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孙俊鹏\Desktop\"/>
    </mc:Choice>
  </mc:AlternateContent>
  <xr:revisionPtr revIDLastSave="0" documentId="13_ncr:1_{4695E463-7E91-4B4D-B74D-B122512BE8D3}" xr6:coauthVersionLast="47" xr6:coauthVersionMax="47" xr10:uidLastSave="{00000000-0000-0000-0000-000000000000}"/>
  <bookViews>
    <workbookView xWindow="-98" yWindow="-98" windowWidth="21795" windowHeight="12975" xr2:uid="{3E5A449A-47CE-43FC-A313-16C8C8ED8ECE}"/>
  </bookViews>
  <sheets>
    <sheet name="新能源汽车的能耗（Consumption）" sheetId="2" r:id="rId1"/>
  </sheets>
  <definedNames>
    <definedName name="ExternalData_1" localSheetId="0" hidden="1">'新能源汽车的能耗（Consumption）'!$A$1:$S$10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298ACE-1ECE-4C38-9709-6B934B0A9A63}" keepAlive="1" name="查询 - 新能源汽车的能耗" description="与工作簿中“新能源汽车的能耗”查询的连接。" type="5" refreshedVersion="8" background="1" saveData="1">
    <dbPr connection="Provider=Microsoft.Mashup.OleDb.1;Data Source=$Workbook$;Location=新能源汽车的能耗;Extended Properties=&quot;&quot;" command="SELECT * FROM [新能源汽车的能耗]"/>
  </connection>
</connections>
</file>

<file path=xl/sharedStrings.xml><?xml version="1.0" encoding="utf-8"?>
<sst xmlns="http://schemas.openxmlformats.org/spreadsheetml/2006/main" count="1396" uniqueCount="535">
  <si>
    <t>id</t>
  </si>
  <si>
    <t>bid</t>
  </si>
  <si>
    <t>user_id</t>
  </si>
  <si>
    <t>用户昵称</t>
  </si>
  <si>
    <t>微博正文</t>
  </si>
  <si>
    <t>头条文章url</t>
  </si>
  <si>
    <t>发布位置</t>
  </si>
  <si>
    <t>艾特用户</t>
  </si>
  <si>
    <t>话题</t>
  </si>
  <si>
    <t>转发数</t>
  </si>
  <si>
    <t>评论数</t>
  </si>
  <si>
    <t>点赞数</t>
  </si>
  <si>
    <t>发布时间</t>
  </si>
  <si>
    <t>发布工具</t>
  </si>
  <si>
    <t>微博图片url</t>
  </si>
  <si>
    <t>微博视频url</t>
  </si>
  <si>
    <t>retweet_id</t>
  </si>
  <si>
    <t>ip</t>
  </si>
  <si>
    <t>user_authentication</t>
  </si>
  <si>
    <t>P7plWmx1J</t>
  </si>
  <si>
    <t>听雨9115</t>
  </si>
  <si>
    <t>#山东工业经济#山东惠民：高端铝产业向汽车轻量化方向延伸发展12月30日，走进滨州市惠民经济开发区宏灿材料科技有限公司一期项目现场，在高度自动化的生产车间里，笔者见到，减震塔、纵梁、后底板、电池壳等汽车构件……短短2分钟，完整的车身很快就被勾勒出来。该项目是省重大项目，总投资17亿元，2023年4月开工建设，当年12月12日投产，主要产品为新能源汽车的减震塔、纵梁、后底板、电池壳、变速箱壳体等汽车一体化压铸结构件。该项目是魏桥创业集团在滨州市投建的轻量化精密铝合金结构件项目，主要原材料来自魏桥集团上游铝水，可实现铝水不落地生产，是全国首条“铝水—压铸—汽车制造—回收利用”绿色环保资源再生示范产业链，有效推动了惠民县高端铝产业向汽车轻量化方向延伸，并将产品附加值提高至300%。“我们宏灿采用的世界先进的大型一体化压铸技术，大大提高了生产效率。以纵梁为例，传统的冲压、焊接技艺需要先将18个小的零件生产出来，然后再进行组装，全程需要两到三天，而现在只需要2分钟。”惠民县宏灿材料科技有限公司负责人介绍说。据介绍，项目引进当前世界最先进的瑞士布勒压铸机，其中6100T压铸机是目前山东省唯一一台，在全国范围内也仅有10余台。自主研发高服役性能一体压铸免热处理材料合金，其具有优异铸造成形性能、力学性能、疲劳性能、连接性能及耐腐蚀性能，可有效减少铸件变形，降低生产成本。采用国内最先进的大型一体化压铸技术生产铝合金汽车配件，节省时间98%；每生产1吨产品，可降低能耗10%以上；材料回收利用率可达95%以上。目前，项目产品主要供给特斯拉、宁德时代、奇瑞汽车等20余家知名企业，与北汽制造、华为汽车、比亚迪、深向（DeepWay）等知名品牌建立合作关系，将全面带动滨州市高端铝产业集群内的汽车零部件生产。“下一步，我们将全力做好有关服务，加快项目生产设备引进，扩大市场，提高产能。该项目全部达产后年可生产300万件，实现产值35亿元。”惠民经济开发区投资促进局负责人介绍说。</t>
  </si>
  <si>
    <t/>
  </si>
  <si>
    <t>山东工业经济</t>
  </si>
  <si>
    <t>vivo X60 Pro+</t>
  </si>
  <si>
    <t>山东</t>
  </si>
  <si>
    <t>普通用户</t>
  </si>
  <si>
    <t>P7nwwegUF</t>
  </si>
  <si>
    <t>丫丫咩吖</t>
  </si>
  <si>
    <t>聚焦山东工业经济：现状、挑战与未来近年来，山东工业经济发展势头迅猛，成绩令人瞩目，已然成为全省经济稳健前行的“压舱石”。先看产业结构优化升级方面，传统产业“老树发新芽”。山东聚焦钢铁、化工等六大传统产业，大力推动设备更新与技术改造，众多技改项目落地开花。就如某大型钢铁企业，投入巨资引进先进的节能环保炼钢设备，不仅降低了能耗，产品质量也大幅跃升，在市场上更具竞争力，使得整个行业逐步迈向高端化、绿色化。同时，新兴产业蓬勃发展，犹如异军突起。如今，山东高新技术产业产值占比已超52%，新一代信息技术、新材料等领域增长强劲。像济南的量子科技产业，从基础研究到应用落地，发展得有声有色，吸引大量高端人才与创新资源汇聚，为产业发展注入源源不断的活力。在新兴产业布局上，山东亮点频出。新能源汽车产业一路“高歌猛进”，青岛、烟台等地聚集众多新能源整车与零部件企业，构建起完整产业链，产销量逐年攀升；全国首个国家中小企业数字化转型促进中心落地山东，为广大中小企业数字化转型提供专业支撑，众多小微企业借此东风，开启智能化生产新篇章，效率与效益双提升；在元宇宙、人工智能等前沿领域，山东各地因地制宜打造特色产业园区，孕育出一批高潜力企业，抢占未来产业发展制高点。企业发展层面，山东规上工业增加值持续增长，今年前几个月的数据颇为亮眼，增速高于全国平均水平，彰显出强大的发展韧性。大型企业“挑大梁”，山东能源、海尔等企业不仅营收可观，在科技创新、海外拓展上也建树颇丰；中小企业“专精特新”，全省国家级专精特新“小巨人”企业数量位居全国前列，它们专注细分领域，掌握核心技术，成为产业链上不可或缺的一环。山东工业经济正凭借着深厚底蕴、创新活力与实干精神，向着更高质量、更具竞争力的方向大步迈进，未来必将书写更加辉煌的篇章。</t>
  </si>
  <si>
    <t>微博 HTML5 版</t>
  </si>
  <si>
    <t>https://wx1.sinaimg.cn/large/006cSN37ly8hx3vuif5k2j30go0b4jsc.jpg</t>
  </si>
  <si>
    <t>P7gUPrM0q</t>
  </si>
  <si>
    <t>稳健冲浪手</t>
  </si>
  <si>
    <t>液冷散热：液冷散热方案的渗透率将从2024年的10%左右提升至2025年的20%。相关概念股：同星科技、强瑞技术、同飞股份、申菱环境、中石科技、科创新源、曙光数创、英维克、佳力图、申菱环境、高澜股份、网宿科技、润泽科技、强瑞技术、朗威股份等同星科技公司液冷相关产品有应用于数据中心及液冷服务器；公司主营制冷设备相关产品的研发、生产和销售，主要产品包括换热器、制冷系统管组件、汽车空调管路和制冷单元模块。客户括海尔集团、LG电子、长安汽车等，是专精特新“小巨人”企业。公司轻商制冷设备领域翅片式换热器市占率国内居前，公司在新能源汽车热管理系统中有业务合作，已有汽车空调管路应用于新能源汽车领域强瑞技术公司目前的液冷设备主要有注液测试设备和排水烘干注氮设备。注液测试设备主要用于液冷机柜服务器产品测试，排水烘干注氮设备主要用于液冷机柜服务器产品测试。HW液冷服务：公司为HW、比亚迪等新能源汽车客户提供其他三电相关测试产品，通过收购三烨科技进入散热器市场领域，打入HW液冷市场飞荣达公司供货多家主流PC设备商，AIPC落地将为公司散热模组、风扇、热管、VC、导热材料及电磁屏蔽材料等相关产品带来更多的应用机会；公司针对服务器上的散热需求还开发了轴流风扇，特种散热器，单相液冷冷板模组，两相液冷模组等产品。依米康公司参与编撰【数据中心巡检机器人应用技术白皮书】，液冷数据中心国内机房空调市场维谛技术市占率30%左右，精研科技英伟达液冷供应商，AI服务器需求将500倍高爆发增长GPU(国内AMD授权尚且可用)内存(国内暂无AI服务器DR­AM产能)光模块(800G高增长)新市场+新产品液冷(确定性高增长)新市场+新产品申菱环境公司主营数据中心降温，HW定制类和中大型暖通设备主要向申菱采购。叠加注册制次新+军工，公司参股的安耐智的主要经营业务是IDC数据中心机房（含通信机房）液冷技术应用，以及相关综合节能建设、改造工程项目的液冷技术产品的开发、集成、应用。同飞股份在数据中心方面，公司把液冷技术融入到数据中心的液冷产品上，在高换热性能、低能耗和低泄漏方面有着突出的特点。与数据中心要求低能耗、高可靠性，液冷技术与数据中心的搭载高度契合</t>
  </si>
  <si>
    <t>江苏</t>
  </si>
  <si>
    <t>红V</t>
  </si>
  <si>
    <t>P7dLBcjxb</t>
  </si>
  <si>
    <t>静静说股市</t>
  </si>
  <si>
    <t>液冷散热：液冷散热方案的渗透率将从2024年的10%左右提升至2025年的20%。相关概念股：同星科技、强瑞技术、同飞股份、申菱环境、中石科技、科创新源、曙光数创、英维克、佳力图、申菱环境、高澜股份、网宿科技、润泽科技、强瑞技术、朗威股份等同星科技sz301252公司液冷相关产品有应用于数据中心及液冷服务器；公司主营制冷设备相关产品的研发、生产和销售，主要产品包括换热器、制冷系统管组件、汽车空调管路和制冷单元模块。客户括海尔集团、LG电子、长安汽车等，是专精特新“小巨人”企业。公司轻商制冷设备领域翅片式换热器市占率国内居前，公司在新能源汽车热管理系统中有业务合作，已有汽车空调管路应用于新能源汽车领域强瑞技术sz301128公司目前的液冷设备主要有注液测试设备和排水烘干注氮设备。注液测试设备主要用于液冷机柜服务器产品测试，排水烘干注氮设备主要用于液冷机柜服务器产品测试。HW液冷服务：公司为HW、比亚迪等新能源汽车客户提供其他三电相关测试产品，通过收购三烨科技进入散热器市场领域，打入HW液冷市场飞荣达sz300602公司供货多家主流PC设备商，AIPC落地将为公司散热模组、风扇、热管、VC、导热材料及电磁屏蔽材料等相关产品带来更多的应用机会；公司针对服务器上的散热需求还开发了轴流风扇，特种散热器，单相液冷冷板模组，两相液冷模组等产品。依米康公司参与编撰【数据中心巡检机器人应用技术白皮书】，液冷数据中心国内机房空调市场维谛技术市占率30%左右，精研科技英伟达液冷供应商，AI服务器需求将500倍高爆发增长GPU(国内AMD授权尚且可用)内存(国内暂无AI服务器DR­AM产能)光模块(800G高增长)新市场+新产品液冷(确定性高增长)新市场+新产品申菱环境公司主营数据中心降温，HW定制类和中大型暖通设备主要向申菱采购。叠加注册制次新+军工，公司参股的安耐智的主要经营业务是IDC数据中心机房（含通信机房）液冷技术应用，以及相关综合节能建设、改造工程项目的液冷技术产品的开发、集成、应用。同飞股份在数据中心方面，公司把液冷技术融入到数据中心的液冷产品上，在高换热性能、低能耗和低泄漏方面有着突出的特点。与数据中心要求低能耗、高可靠性，液冷技术与数据中心的搭载高度契合以上为个人观点，欢迎参与讨论，不涉及投资依据，股市有风险，入市需谨慎</t>
  </si>
  <si>
    <t>https://wx2.sinaimg.cn/large/007ufQmYgy1hx2otcffnmj30xb1asai4.jpg</t>
  </si>
  <si>
    <t>广东</t>
  </si>
  <si>
    <t>P79865uwy</t>
  </si>
  <si>
    <t>芷蘭茹蕙</t>
  </si>
  <si>
    <t>#2025#①我一直说越是高深莫测的理论你只要第一次看不懂的话就不必太在意，社会经济运行的根本目标是让人快乐生活，这是常识。美国人又要购买消费广东廉价工业品又要大呼小叫的加征关税让工厂回流，这不符合常识！是不是川普没有关系，MAGA根本就是吹牛皮，换谁也没用。2025年川普会不会加关税，不知道，但加或不加都没用！安心上班！川普2.0没有惊涛骇浪！②财政安央行胜股市清在2025年面对的问题不是川普关税2.0而是贝森特汇率协议，贝森特之所以能做财务长因他是惟一成功狙击过央行的男人！贝森特精准偷袭英国英镑为他赚了很多钱！未来的4年，贝森特一定会在美元汇率上有所作为！我们正在征集“中美友好合作的故事”，大概率就是在为未来的中美汇率沟通协议铺垫气氛！川普团队平均年龄不过45岁，攻击性比川普更强，但36万亿债务的美国攻击点已经非常有限！③根据能量守恒定律，一个正常的经济体如果不能从外部世界获得源源不断正收益时，其政府就必须成为新投资主体，不然就只得一直都在存量博弈熵增式内循环！耳熟能详所谓的市场无形之手是无法自发为存量运营的经济体带来增量业务的！所以，我认为2025年财政安央行胜一定会有持续的振兴计划，不要跟着庸俗理论家胡说八道，如果我们没有2008年十大产业振兴计划，今天会有六代首飞四川舰首航CR450动车首运，中国海陆空铁携手共进2025年！大胆行动避免广州式衰变！#马斯克点赞中国机器狗#④根据物质不灭定律，原则上，存量循环经济体大概率会维持之前的生活水平，但生活物质的再一次循环时间太长了！我们需要加速产业折旧周期推动生产设备更新家电以旧换新就是重置基钦周期，因为生活工具生产设备在长尾时间段能耗高效率低品质不稳定，提前更替是推动新产品尽快投入生产服务生活！大众汽车今天的局面肯定是不舍得淘汰燃油车技术不舍得长尾市场利润，丰田做为燃油车硕果仅存的企业咬牙绑定日产负重前行，但是我们已经知道中国新能源汽车2025年全面进入智驾赛道，中国锂电池已经做好了随时转换钠电池，也就是说大众丰田实验室里的中国新能源汽车已经是落后产品！⑤从叙利亚到乌克兰，从阿根廷到韩国，从莫桑比克到德国马格德堡，这个局面就是川普造成的！世界再一次处于失序状态，我认为没有什么大不了的。我们提供了60%全球制造力，就是维持全球60%平民百姓的衣食住行！川普傻傻的打破了全球化稳定，世界会期待再一次的稳定！五眼联盟澳洲的煤和虾都漂洋过海来看你了，这川普不就是帮忙普及人类命运共同体理念！Thebestisyetto come.2025,恭喜发财！</t>
  </si>
  <si>
    <t>2025,马斯克点赞中国机器狗</t>
  </si>
  <si>
    <t>HUAWEI Mate 40 Pro</t>
  </si>
  <si>
    <t>P77nrArqK</t>
  </si>
  <si>
    <t>极狐活儿哥</t>
  </si>
  <si>
    <t>极狐阿尔法T5神行版上市后，很多用户都想知道宁德时代的神行电池真实实力。那么带着大家的委托为了验证一下极端低温下的续航表现，我们从北京出发去到哈尔滨，来回总行程达到2615.6公里。在本次行程中，我们的总平均电耗在20.4千瓦时/百公里，讲实话，零下10几度的东北能有这样的电耗水平真的非常不错，而且大部分路况都是高速公路。而在回程路上，我们也一口气跑了404公里，平均电耗达到了16.5千瓦时/百公里，这个高速电耗也令人惊喜。在东北的严寒中，极狐以其卓越的电池续航能力和稳定的行驶性能，打破了“东北没有新能源车”的偏见。我们通过实际使用中的测试，充分展现其作为一款高端新能源汽车的真正实力，这或许就是旅行的意义。不知道各位你们对于极狐阿尔法S5神行版的这个能耗表现还满意吗？#神行电池#</t>
  </si>
  <si>
    <t>神行电池</t>
  </si>
  <si>
    <t>微博网页版</t>
  </si>
  <si>
    <t>https://wx1.sinaimg.cn/large/0069XdzFly1hx1wkifqqkj30u01hc7wh.jpg,https://wx3.sinaimg.cn/large/0069XdzFly1hx1wki456xj30u01hchdt.jpg,https://wx3.sinaimg.cn/large/0069XdzFly1hx1wkkzivij30u01hc4qq.jpg,https://wx3.sinaimg.cn/large/0069XdzFly1hx1wkj1fv7j30u01hcb29.jpg,https://wx3.sinaimg.cn/large/0069XdzFly1hx1wkjddbij30u01hc1kx.jpg,https://wx3.sinaimg.cn/large/0069XdzFly1hx1wkjgyunj30u01hc7wh.jpg,https://wx3.sinaimg.cn/large/0069XdzFly1hx1wkjqwrkj30u01hckjl.jpg,https://wx1.sinaimg.cn/large/0069XdzFly1hx1wkj8qw4j30u01hc4qp.jpg,https://wx2.sinaimg.cn/large/0069XdzFly1hx1wkkrgqxj30u01hcu0x.jpg</t>
  </si>
  <si>
    <t>北京</t>
  </si>
  <si>
    <t>P70ne5gqD</t>
  </si>
  <si>
    <t>范樱的本真</t>
  </si>
  <si>
    <t>新能源车的发展呈现出多方面的趋势，以下是一些具体介绍：技术创新与性能提升-电池技术：固态电池或半固态电池有望取得突破并逐渐普及，大幅提升续航里程和安全性，降低充电时间.-电驱动系统：多合一电驱动系统技术向更高集成度、更智能化、更轻量化、更高效化和标准化、模块化方向发展，提升整车能效与性能.-智能能量管理：通过协同硬件技术创新和软件管理优化，实现对新能源汽车能量的精准管理和高效利用，降低能耗，增加续航.智能化与网联化发展-自动驾驶升级：自动驾驶功能不断进阶，从L2辅助驾驶向更高级别发展，部分车企已开始上线“无图”城市NOA，车路云一体化逐步向车端标配、全城打通阶段发展.-智能座舱优化：智能车载系统不断升级，融入更多人工智能应用，如语音交互、手势控制、智能导航等，提升用户的出行体验.-车联网融合：车辆与外部环境的信息交互更加频繁，实现车与车、车与基础设施之间的互联互通，提高交通效率和安全性.外观设计趋势-简约主义：设计风格简洁大方，减少不必要的装饰和线条，强调整体的流畅感和几何形状，既有助于减少空气阻力，提升车辆性能，又能赋予车辆时尚、科技感的外观.-未来主义：采用流线型、飞翼式、无边界等设计元素，让车辆看起来更具先进感和科技感，突出车辆的运动性能和未来属性.-绿色环保理念：车身颜色更多地选择绿色、蓝色等环保色彩，材料方面则采用生物塑料、可再生资源等环保材料，体现可持续发展主题.市场与产业格局变化-市场规模扩大：新能源汽车市场加速扩大，预计2030年新能源乘用车渗透率将达到50%，2035年新能源汽车将成为汽车市场的主导力量.-产业集群化发展：各地纷纷打造新能源汽车产业集群，如安徽的“合肥-芜湖”双核联动、深圳的智能网联汽车产业链等，推动产业链上下游协同联动，提升全产业链竞争力.-豪华品牌加速转型：奔驰、宝马、奥迪等豪华汽车品牌加快电动化转型，劳斯莱斯、宾利等顶级奢侈品牌也纷纷推出新能源产品，以满足法规要求和市场需求.补能设施与方式改进-快充技术普及：800V高压快充等快速充电技术将得到更广泛应用，显著缩短充电时间，提高充电效率.-换电模式推广：换电模式不断发展，蔚来等企业已在换电领域取得一定成果，未来将有更多车企和资本投入，推动换电网络的建设和完善.-能源一体化：“光-储-充-换”一体化微电网等模式逐渐出现，实现新能源汽车与电网的协同发展，提高能源利用效率，降低能源成本.（工具：豆包）</t>
  </si>
  <si>
    <t>Android客户端</t>
  </si>
  <si>
    <t>浙江</t>
  </si>
  <si>
    <t>黄V</t>
  </si>
  <si>
    <t>P70ffoN5c</t>
  </si>
  <si>
    <t>萌主19888</t>
  </si>
  <si>
    <t>2024年，我的生活被深蓝S7彻底改变。这一年，我们一同跨越了34,000多公里的距离，不仅丈量了大地的广袤，更测量出了一个家庭幸福的轮廓。深蓝S7，用实际行动证明了新能源汽车时代的魅力所在。回想过去一年，我最大的感慨莫过于经济上的显著变化。相较于燃油车，深蓝S7以其出色的能耗表现，让我省下了将近两万元的开销。曾经，每次加油都需要计算成本，如今，这种担忧早已烟消云散。拥有了深蓝S7，每一次出行不再是负担，反而成为了一种享受。不仅如此，深蓝S7的外放电功能堪称户外爱好者的福音。这个夏天，我们尝试了多次露营旅行，外放电功能为我们的露营活动带来了前所未有的便利。夜晚，在星空下用电磁炉煮一杯热茶，或是用投影仪观看电影，这一切都因为深蓝S7的存在而变得轻松实现。深蓝S7，不仅是一辆汽车，更是我家人的亲密伙伴，是我们探索世界的得力助手。2024年，它让我们看到了新能源汽车的无限可能，让我们相信，选择深蓝，就是选择了更美好的生活方式。在未来，我们将继续携手深蓝S7，去追逐那片属于我们的星辰大海。</t>
  </si>
  <si>
    <t>vivo X Fold3</t>
  </si>
  <si>
    <t>https://wx2.sinaimg.cn/large/006JWXeCly1hx113o646aj31y82xke82.jpg,https://wx4.sinaimg.cn/large/006JWXeCly1hx113omo56j31hb0zjn42.jpg,https://wx4.sinaimg.cn/large/006JWXeCly1hx113oyiu4j31b80zkgym.jpg,https://wx3.sinaimg.cn/large/006JWXeCly1hx113p90o9j31hc0zkjvg.jpg,https://wx1.sinaimg.cn/large/006JWXeCly1hx113pijdqj31hc0zk0yt.jpg,https://wx1.sinaimg.cn/large/006JWXeCly1hx113pst6vj31hc0zkdnl.jpg</t>
  </si>
  <si>
    <t>辽宁</t>
  </si>
  <si>
    <t>P703x5Lq2</t>
  </si>
  <si>
    <t>自主品牌才是国之希望</t>
  </si>
  <si>
    <t>哈尔滨冬测海豹06第五代混动恐怖如斯!#比亚迪海豹dm-i##海豹06dm-i#L自主品牌才是国之希望的微博视频</t>
  </si>
  <si>
    <t>比亚迪海豹dm-i,海豹06dm-i</t>
  </si>
  <si>
    <t>微博视频号</t>
  </si>
  <si>
    <t>http://f.video.weibocdn.com/o0/oKvMtBywlx08kIKpsAzm01041206YBpN0E030.mp4?label=mp4_720p&amp;template=1280x720.25.0&amp;ori=0&amp;ps=1BVp4ysnknHVZu&amp;Expires=1738762407&amp;ssig=ZO%2FVMW%2Bk8V&amp;KID=unistore,video</t>
  </si>
  <si>
    <t>陕西</t>
  </si>
  <si>
    <t>P6ZS4hk4t</t>
  </si>
  <si>
    <t>股票分析-虎哥</t>
  </si>
  <si>
    <t>液冷服务器相关公司，建议收藏！！曙光数创：数据中心浸没相变液冷技术“小巨人”领军企业中兴通讯：拥有液冷服务器、GPU服务器等全系列产品同星科技：公司液冷相关产品有应用于数据中心及液冷服务器强瑞技术：公司的液冷设备主要有注液测试设备和排水烘干注氮设备同飞股份：公司是国内领先工业温控解决方案服务商，深耕液冷技术，与当下市场发展方向相吻合，与数据中心要求低能耗、高可靠性，液冷技术与数据中心的搭载高度契合硕贝德：公司液冷散热产品可用于服务器路由器、交换机(GPU/CPU冷却)，以及光伏储能新能源汽车等领域；公司是华为智能天线龙头，是华为手机天线主要供应商英维克：应用液冷服务器等设备，散热能力成倍提高立讯精密：深度参与液冷服务器研发设计与落地组装鸿富瀚：公司提供的液冷技术产品主要用于服务器，实锤手机石墨烯散热供货苹果杰创智能：华为鲲鹏，公司的数据中心领域业务散热方案有风冷和液冷等不同解决方案英特科技：公司液冷服务器包括：液冷散热器，直冷式液冷散热器应用在大数据中心浪潮信息：实现首次冷板式液冷整机柜大批量交付高澜股份：公司服务器液冷业务拥有三种解决方案紫光股份：新推出液冷服务器降低能耗约30%网宿科技：子公司自主研发浸没式液冷技术中国长城：发布国内首台喷淋液冷服务器中科曙光：部署液冷服务器已达数万台#节后a股怎么走?##公益救援在行动#</t>
  </si>
  <si>
    <t>节后a股怎么走?,公益救援在行动</t>
  </si>
  <si>
    <t>荣耀30青春版 5G</t>
  </si>
  <si>
    <t>湖北</t>
  </si>
  <si>
    <t>P6ZdfdZRQ</t>
  </si>
  <si>
    <t>小春酒</t>
  </si>
  <si>
    <t>液冷服务器相关公司，建议收藏！！曙光数创：数据中心浸没相变液冷技术“小巨人”领军企业中兴通讯：拥有液冷服务器、GPU服务器等全系列产品同星科技：公司液冷相关产品有应用于数据中心及液冷服务器强瑞技术：公司的液冷设备主要有注液测试设备和排水烘干注氮设备同飞股份：公司是国内领先工业温控解决方案服务商，深耕液冷技术，与当下市场发展方向相吻合，与数据中心要求低能耗、高可靠性，液冷技术与数据中心的搭载高度契合硕贝德：公司液冷散热产品可用于服务器路由器、交换机(GPU/CPU冷却)，以及光伏储能新能源汽车等领域；公司是华为智能天线龙头，是华为手机天线主要供应商英维克：应用液冷服务器等设备，散热能力成倍提高立讯精密：深度参与液冷服务器研发设计与落地组装鸿富瀚：公司提供的液冷技术产品主要用于服务器，实锤手机石墨烯散热供货苹果杰创智能：华为鲲鹏，公司的数据中心领域业务散热方案有风冷和液冷等不同解决方案英特科技：公司液冷服务器包括：液冷散热器，直冷式液冷散热器应用在大数据中心浪潮信息：实现首次冷板式液冷整机柜大批量交付高澜股份：公司服务器液冷业务拥有三种解决方案紫光股份：新推出液冷服务器降低能耗约30%网宿科技：子公司自主研发浸没式液冷技术中国长城：发布国内首台喷淋液冷服务器中科曙光：部署液冷服务器已达数万台关注我，看每日市场热点！</t>
  </si>
  <si>
    <t>iPhone XR</t>
  </si>
  <si>
    <t>P6Z7l0zRo</t>
  </si>
  <si>
    <t>财经小橘子</t>
  </si>
  <si>
    <t>iPhone 15 Pro</t>
  </si>
  <si>
    <t>P6YFe59re</t>
  </si>
  <si>
    <t>芳姐聊财经</t>
  </si>
  <si>
    <t>液冷服务器相关公司，建议收藏！！曙光数创：数据中心浸没相变液冷技术“小巨人”领军企业中兴通讯：拥有液冷服务器、GPU服务器等全系列产品同星科技：公司液冷相关产品有应用于数据中心及液冷服务器强瑞技术：公司的液冷设备主要有注液测试设备和排水烘干注氮设备同飞股份：公司是国内领先工业温控解决方案服务商，深耕液冷技术，与当下市场发展方向相吻合，与数据中心要求低能耗、高可靠性，液冷技术与数据中心的搭载高度契合硕贝德：公司液冷散热产品可用于服务器路由器、交换机(GPU/CPU冷却)，以及光伏储能新能源汽车等领域；公司是华为智能天线龙头，是华为手机天线主要供应商英维克：应用液冷服务器等设备，散热能力成倍提高立讯精密：深度参与液冷服务器研发设计与落地组装鸿富瀚：公司提供的液冷技术产品主要用于服务器，实锤手机石墨烯散热供货苹果杰创智能：华为鲲鹏，公司的数据中心领域业务散热方案有风冷和液冷等不同解决方案英特科技：公司液冷服务器包括：液冷散热器，直冷式液冷散热器应用在大数据中心浪潮信息：实现首次冷板式液冷整机柜大批量交付高澜股份：公司服务器液冷业务拥有三种解决方案紫光股份：新推出液冷服务器降低能耗约30%网宿科技：子公司自主研发浸没式液冷技术中国长城：发布国内首台喷淋液冷服务器中科曙光：部署液冷服务器已达数万台</t>
  </si>
  <si>
    <t>iPhone客户端</t>
  </si>
  <si>
    <t>https://wx2.sinaimg.cn/large/ded6caffgy1hx0u4yqok1j20xc0itn3f.jpg</t>
  </si>
  <si>
    <t>P6YpQuGP3</t>
  </si>
  <si>
    <t>逍遥渔夫v</t>
  </si>
  <si>
    <t>转：液冷服务器相关公司，建议收藏！！曙光数创：数据中心浸没相变液冷技术“小巨人”领军企业中兴通讯：拥有液冷服务器、GPU服务器等全系列产品同星科技：公司液冷相关产品有应用于数据中心及液冷服务器强瑞技术：公司的液冷设备主要有注液测试设备和排水烘干注氮设备同飞股份：公司是国内领先工业温控解决方案服务商，深耕液冷技术，与当下市场发展方向相吻合，与数据中心要求低能耗、高可靠性，液冷技术与数据中心的搭载高度契合硕贝德：公司液冷散热产品可用于服务器路由器、交换机(GPU/CPU冷却)，以及光伏储能新能源汽车等领域；公司是华为智能天线龙头，是华为手机天线主要供应商英维克：应用液冷服务器等设备，散热能力成倍提高立讯精密：深度参与液冷服务器研发设计与落地组装鸿富瀚：公司提供的液冷技术产品主要用于服务器，实锤手机石墨烯散热供货苹果杰创智能：华为鲲鹏，公司的数据中心领域业务散热方案有风冷和液冷等不同解决方案英特科技：公司液冷服务器包括：液冷散热器，直冷式液冷散热器应用在大数据中心浪潮信息：实现首次冷板式液冷整机柜大批量交付高澜股份：公司服务器液冷业务拥有三种解决方案紫光股份：新推出液冷服务器降低能耗约30%网宿科技：子公司自主研发浸没式液冷技术中国长城：发布国内首台喷淋液冷服务器中科曙光：部署液冷服务器已达数万台关注我，看每日市场热点！</t>
  </si>
  <si>
    <t>P6XlUbOhI</t>
  </si>
  <si>
    <t>提米哥爱玩酷</t>
  </si>
  <si>
    <t>«年度ShowTime，我的爱车回忆录»我和我的“情绪价值增幅器”相处一年，罗列一些精彩的瞬间。通勤讲成本，能耗即正义。今年5月岗位调整，从之前的60公里往返通勤变为120公里，从此家里的燃油车开始落灰，超百公里的日均通勤距离，只有新能源才能保证我不会成为“两桶油”战略合作伙伴，春夏秋平均能耗13，动力能耗18，平均下来每天的出行成本控制在5块钱左右，否则，百公里10的油耗，就要意难平了。每月享更新，天天开新车。之前的油车就像买断政策，买完就开，第一次通电激活车机系统什么样，现在还是什么样，现在不同了，记得刚提车的时候，车机版本是Xos4.6，一年三个月，现在的版本是天玑OS5.4.8（5.5版本也快要内测了），每一次更新，都能直观的通过视觉发现区别，车机屏幕的显示布局，音响音效的高低音算法，辅助驾驶的细节优化，每一次更新，就有原价置换了一台新车那种感觉。随时随地冲，补能无压力。从提车最初的轻微续航焦虑，随着国内城市超充站的普及，越来特多第三方充电站落地，充电价格阶段计算，我的续航焦虑症也痊愈了，坐标河北，短途出游的路线基本绕不开京津冀地区，到哪里，用车机或者导航软件随便一搜，附近都会有超充站，冲十几分钟电，返程回家基本够用了。2024年有一个网络热词叫作情绪价值，我更愿意把我的爱车称为“情绪价值增幅器”，以前的燃油车，按作用定义为交通工具，现在的新能源汽车，在出行成本、智能化程度、驾乘舒适性等方面，都不再是单纯的交通工具，而是和生活紧密相连。对了，我的爱车是小鹏P7i702Pro#超级车主#</t>
  </si>
  <si>
    <t>超级车主</t>
  </si>
  <si>
    <t>华为 Mate X5</t>
  </si>
  <si>
    <t>https://wx3.sinaimg.cn/large/a55f7eb1ly1hx0obzwp3zj213z0u0woq.jpg,https://wx3.sinaimg.cn/large/a55f7eb1ly1hx0obvlif3j21400u0aeq.jpg,https://wx1.sinaimg.cn/large/a55f7eb1ly1hx0obvz0z2j21400u0afo.jpg,https://wx2.sinaimg.cn/large/a55f7eb1ly1hx0obxumqcj21400u07cu.jpg,https://wx1.sinaimg.cn/large/a55f7eb1ly1hx0obxd86zj21400u043c.jpg,https://wx4.sinaimg.cn/large/a55f7eb1ly1hx0obwg077j20u0140gp0.jpg,https://wx4.sinaimg.cn/large/a55f7eb1ly1hx0oby9isnj21400u0wk5.jpg,https://wx3.sinaimg.cn/large/a55f7eb1ly1hx0obymi6tj21400u00wc.jpg,https://wx1.sinaimg.cn/large/a55f7eb1ly1hx0obz0cp5j21400u0q6t.jpg</t>
  </si>
  <si>
    <t>河北</t>
  </si>
  <si>
    <t>P6P037dYB</t>
  </si>
  <si>
    <t>西瓜太郎-Uncle</t>
  </si>
  <si>
    <t>【新能源汽车废旧电池回收迎来新标准对梯次利用和再生利用提出更加细化要求】#ID3被邻车引燃烧光但电池完好#12月24日，工业和信息化部发布《新能源汽车废旧动力电池综合利用行业规范条件（2024年本）》（以下简称《规范条件》），结合行业发展的新形势，进一步提高相关技术要求，强化安全环保责任，引导新能源汽车废旧动力电池综合利用行业高质量发展。《规范条件》还充分考虑了技术工艺水平的进步和节能低碳的发展趋势，对梯次利用和再生利用提出了更加细化的要求，新增了破碎分离环节电极粉料回收率、杂质铝含量、杂质铜含量要求和冶炼环节能耗要求。并且新增电动自行车锂离子电池相关要求，明确梯次利用电池不得用于电动自行车、再生利用企业应当兼顾处理电动自行车废锂离子电池等要求，助力完善电动自行车锂离子电池回收利用体系。（证券日报之声）</t>
  </si>
  <si>
    <t>ID3被邻车引燃烧光但电池完好</t>
  </si>
  <si>
    <t>P6OYyk3Vz</t>
  </si>
  <si>
    <t>吃宝宝吃</t>
  </si>
  <si>
    <t>P6OXa8GtZ</t>
  </si>
  <si>
    <t>新浪新闻客户端</t>
  </si>
  <si>
    <t>微博发布平台专业版</t>
  </si>
  <si>
    <t>https://wx3.sinaimg.cn/large/001g9tWDly8hwzno6m1pej60j60bs3zd02.jpg</t>
  </si>
  <si>
    <t>蓝V</t>
  </si>
  <si>
    <t>P6ORcnorT</t>
  </si>
  <si>
    <t>搞机小王子奇点</t>
  </si>
  <si>
    <t>冬季新能源噩梦？吉利银河星舰7EM-i说“不”！#冬季的安全感是雷神给的##神盾电池冬季实测##汽车资讯##汽车##新能源汽车##技术分析##大v聊车#吉利汽车超话L搞机小王子奇点的微博视频</t>
  </si>
  <si>
    <t>冬季的安全感是雷神给的,神盾电池冬季实测,汽车资讯,汽车,新能源汽车,技术分析,大v聊车</t>
  </si>
  <si>
    <t>http://f.video.weibocdn.com/u0/4QWBCkBSgx08kGQWzvKM01041200ZR8V0E010.mp4?label=mp4_720p&amp;template=720x1280.24.0&amp;ori=0&amp;ps=1BVp4ysnknHVZu&amp;Expires=1738762663&amp;ssig=Pki0OIpXMC&amp;KID=unistore,video</t>
  </si>
  <si>
    <t>P6OFzAyae</t>
  </si>
  <si>
    <t>科技吖有</t>
  </si>
  <si>
    <t>冬季出行不用愁，吉利银河星舰7EM-i来救场#冬季的安全感是雷神给的##神盾电池冬季实测##汽车资讯##汽车##新能源汽车##技术分析##大v聊车#吉利汽车超话L科技吖有的微博视频</t>
  </si>
  <si>
    <t>滴 学生卡</t>
  </si>
  <si>
    <t>http://f.video.weibocdn.com/u0/hVX9U8UFgx08kGOYyBws01041201wc460E010.mp4?label=mp4_720p&amp;template=720x1280.24.0&amp;ori=0&amp;ps=1BVp4ysnknHVZu&amp;Expires=1738762663&amp;ssig=E9zBqUVyjh&amp;KID=unistore,video</t>
  </si>
  <si>
    <t>P6OFgqqKG</t>
  </si>
  <si>
    <t>AutoLab评测官</t>
  </si>
  <si>
    <t>冬季的低温确实对新能源汽车是个很大的挑战，但车企在产品上也并非没有应对措施。比如在续航、能耗上，热泵、800V平台等确实能缓解冬季用车痛点。当然更重要的还是安全问题，一直以来极氪的车身被动安全大家都是有耳闻的，但冬季湿滑环境下驾驶安全如何保障？尤其是电机一般扭矩大，更容易打滑，极氪的回答就是四驱+DTCS，一方面是电子限滑，一方面就是物理手段上四驱系统，尤其是四驱非常重要。顺便说一句极氪007四驱版，也算是目前入手门槛最低的纯电中型车之一了。#极氪让电车过冬更有底气#</t>
  </si>
  <si>
    <t>极氪让电车过冬更有底气</t>
  </si>
  <si>
    <t>https://wx1.sinaimg.cn/large/c12e51f4gy1hwzlzsizj1j20sy0egaj8.jpg</t>
  </si>
  <si>
    <t>上海</t>
  </si>
  <si>
    <t>P6Ou81zn9</t>
  </si>
  <si>
    <t>带刺儿的花仙子</t>
  </si>
  <si>
    <t>#谁是今年你心中的新能源TOP1##汽场全开#谁是今年我心中的新能源TOP1在2024年的新能源汽车领域，小米SU7无疑是我心中的TOP1。从技术创新来看，小米SU7在电池续航和充电技术上取得了重大突破，让用户告别续航焦虑。其车辆的智能化配置更是一大亮点，自动驾驶辅助系统先进且可靠，提升了驾驶的安全性和舒适性。外观设计上，小米SU7独具风格，时尚且兼具空气动力学原理，减少能耗。内饰方面，使用环保材料，打造出舒适的驾乘空间。总之，小米SU7凭借其全方位的优势，成为我心中2024年新能源汽车的TOP1。#谁是今年你心中的新能源TOP1##汽场全开#</t>
  </si>
  <si>
    <t>谁是今年你心中的新能源TOP1,汽场全开</t>
  </si>
  <si>
    <t>iPhone 16 Pro Max</t>
  </si>
  <si>
    <t>https://wx4.sinaimg.cn/large/a02323fbgy1hwzl78e8urj21090o7n4r.jpg,https://wx1.sinaimg.cn/large/a02323fbgy1hwzl78utt3j21020mhqar.jpg,https://wx1.sinaimg.cn/large/a02323fbgy1hwzl798zroj20yj0mvaio.jpg</t>
  </si>
  <si>
    <t>P6OtTkuRT</t>
  </si>
  <si>
    <t>#谁是今年你心中的新能源TOP1##汽场全开#谁是今年我心中的新能源TOP1在2024年的新能源汽车领域，小米SU7无疑是我心中的TOP1。从技术创新来看，小米SU7在电池续航和充电技术上取得了重大突破，让用户告别续航焦虑。其车辆的智能化配置更是一大亮点，自动驾驶辅助系统先进且可靠，提升了驾驶的安全性和舒适性。外观设计上，小米SU7独具风格，时尚且兼具空气动力学原理，减少能耗。内饰方面，使用环保材料，打造出舒适的驾乘空间。总之，小米SU7凭借其全方位的优势，成为我心中2024年新能源汽车的TOP1。</t>
  </si>
  <si>
    <t>https://wx2.sinaimg.cn/large/a02323fbgy1hwzl6mkq47j20yl0ni0xc.jpg,https://wx4.sinaimg.cn/large/a02323fbgy1hwzl6m3oubj20yj0mwwn5.jpg,https://wx1.sinaimg.cn/large/a02323fbgy1hwzl6n0davj21020migtg.jpg,https://wx4.sinaimg.cn/large/a02323fbgy1hwzl6ndlqoj21090o810c.jpg</t>
  </si>
  <si>
    <t>P6Onbsmvl</t>
  </si>
  <si>
    <t>7秒小金鱼biu</t>
  </si>
  <si>
    <t>【山东工业经济：稳健发展，闪耀中国经济版图】近年来，山东工业经济在时代的浪潮中砥砺前行，取得了令人瞩目的辉煌成果，成为中国经济发展中一股不可忽视的强劲力量，其影响力正持续向全国乃至全球扩散。山东工业体系完备，传统产业与新兴产业齐头并进。在传统制造业领域，山东的化工、钢铁、机械制造等产业通过技术改造与创新升级，焕发出新的生机。众多大型化工企业不断优化生产流程，降低能耗，提高产品附加值，在全球化工市场中占据重要一席；钢铁产业则向高端化迈进，生产出高品质特种钢材，广泛应用于航空航天、海洋工程等高端领域，彰显出“山东制造”的坚实力量。新兴产业更是山东工业经济发展的新引擎。新能源产业蓬勃发展，山东沿海地区风力发电场林立，光伏发电项目不断拓展，新能源汽车产业也从无到有、从小到大，形成了完整的产业链条，不仅为国内新能源汽车市场提供了有力支撑，还逐步走向国际市场。同时，新一代信息技术产业在山东加速布局，济南的量子通信、青岛的人工智能等领域的研发与应用成果显著，吸引了大量高科技人才和创新资源汇聚，为山东工业经济注入了源源不断的创新活力。山东工业经济的发展成果，不仅提升了当地居民的生活水平，创造了大量就业机会，还通过产业辐射带动了周边地区的经济协同发展，在全国经济格局中发挥着稳定器和压舱石的作用，向世界展示着山东作为工业强省的独特魅力与强大影响力，未来必将继续书写更加辉煌的篇章。</t>
  </si>
  <si>
    <t>P6Omf4JhI</t>
  </si>
  <si>
    <t>朱玉龙-YL</t>
  </si>
  <si>
    <t>#乐道L60一百天交付两万台##李斌喊话铁成兑现承诺##乐道##乐道L60#乐道L60上市仅100天，完成了爬坡阶段，累计交付突破2万大关。铁成曾立下flag：12月单月交付破万，明年3月单月交付破两万，这目标已近在咫尺！等1月1日正式宣布！乐道L60在全国多个城市表现同样抢眼：12月16日-22日单周交付量在22个城市排名第二，包括上海、北京、西安、济南等核心市场，更在三亚斩获第一，在新能源汽车“试金石”上海市场，乐道L60凭借强大的产品力赢得了消费者的高度认可。2024年中型纯电SUV市场竞争白热化，多款主流车型在产品定义上趋于同质化，而乐道L60凭借“可充可换可升级”的换电模式，解决了纯电车型的加电短板，具备超大空间表现，行业领先的全域900V高压架构，以及仅12.1kWh百公里能耗，真正做到了节能高效，是家庭用户的理想之选！百天两万交付，千城千站加持，乐道这个品牌还需要继续努力！</t>
  </si>
  <si>
    <t>乐道L60一百天交付两万台,李斌喊话铁成兑现承诺,乐道,乐道L60</t>
  </si>
  <si>
    <t>https://wx4.sinaimg.cn/large/007wI8sNgy1hwzkn0tg3ej31qj335x6p.jpg</t>
  </si>
  <si>
    <t>金V</t>
  </si>
  <si>
    <t>P6OlWrC1B</t>
  </si>
  <si>
    <t>花生肉肉滴爸爸</t>
  </si>
  <si>
    <t>就在今天极氪携全系车型出征牙克石极致的性能稳驭冰雪出色的能耗征服低温新能源汽车再也不是南方专属极氪畅销北方硬实力嗷嗷的！#极氪##极氪冬征不惧冰雪##极氪冬征技术发布会##极氪冰雪试驾##极氪出发#L花生肉肉滴爸爸的微博视频</t>
  </si>
  <si>
    <t>极氪,极氪冬征不惧冰雪,极氪冬征技术发布会,极氪冰雪试驾,极氪出发</t>
  </si>
  <si>
    <t>http://f.video.weibocdn.com/o0/Zkh1PzWRlx08kGLD6Mti01041200jaBS0E010.mp4?label=mp4_720p&amp;template=720x1280.24.0&amp;ori=0&amp;ps=1BVp4ysnknHVZu&amp;Expires=1738762868&amp;ssig=Wf3YU2RlP4&amp;KID=unistore,video</t>
  </si>
  <si>
    <t>P6Ogg0Vv9</t>
  </si>
  <si>
    <t>大飙车拆车</t>
  </si>
  <si>
    <t>【乐道L60百天交付2万台】🚀在新能源汽车的赛道上，乐道L60以惊人的速度领跑行业，百天交付2万台的佳绩，不仅兑现了铁成的豪言，更是实力的印证！12月破万，乐道L60势不可挡！作为全新品牌的首款车型，乐道L60交付爬坡速度惊人，百天实现交付2万台，展现了乐道品牌的强大实力和市场认可度。与小米SU7一样，乐道L60在第三个月实现交付破万，两款车都是行业内充分认可的好车，值得用户等待。乐道L60交付加速，力争明年3月交付破2万，有望成为最快上市6个月，交付破两万的车型。乐道L60拥有面向未来十年的领先智能科技，更低的能耗、三分钟便捷的换电模式等核心优势，与市面上的其他产品形成明显区隔。相比特斯拉MODELY，乐道L60带来了更佳的驾乘体验和娱乐体验，自上市以来产品力受到认可，众多BBA用户也被乐道吸引，实力受到印证。乐道L60，不仅仅是一辆车，更是未来出行的先行者。让我们一起见证乐道速度，领跑行业新篇章！#乐道L60一百天交付两万台##李斌喊话铁成兑现承诺##乐道##乐道L60#</t>
  </si>
  <si>
    <t>https://wx3.sinaimg.cn/large/5c4a6d05ly1hwzk5qc0d5j219028043n.jpg</t>
  </si>
  <si>
    <t>吉林</t>
  </si>
  <si>
    <t>P6NYqzC3g</t>
  </si>
  <si>
    <t>韩佳微博</t>
  </si>
  <si>
    <t>乐道L60交付突破20000，交付速度领跑行业#乐道L60一百天交付两万台#乐道L60作为今年颇受关注的一款面向家庭的纯电动车，自上市以来，凭借卓越的产品力和品牌实力，迅速在新能源汽车市场崭露头角。不过，由于产能爬坡，交付并没能出现一下子就爆炸的效果。在我们看来，这是尊重造车规律的正常表现。结果被网上说成了产能和交付拉垮。12月27日乐道L60官宣累计交付突破20000大关，距上市仅100天。这一交付速度在行业中处于头部水平，彰显了乐道汽车在市场中的强劲竞争力和消费者对其产品的高度认可。乐道总裁艾铁成此前曾明确表示，乐道L60将在12月单月交付破万，明年3月单月交付破两万。如今，乐道的交付进度有条不紊，单月破两万的长期目标指日可待。在区域市场表现方面，12月16日至12月22日，乐道L60的单周交付量在全国22个城市中位列第二，包括上海、北京、徐州、扬州、昆明、南宁、天津、石家庄、大连、哈尔滨、长春、贵阳、嘉兴、西安、烟台、济南等城市。这一成绩不仅体现了乐道L60在全国范围内的广泛受欢迎程度，也反映出其在不同地域市场的强大竞争力。尤其值得注意的是，这些城市里有大连、哈尔滨、长春这几个东北城市。这意味着乐道的换电的优势逐渐被认可，也是纯电车在一二线城市突围的一把利器。乐道L60基于全域900V高压架构及面向未来10年的智能硬件架构打造，是行业能耗最低的中型SUV。同时，乐道L60首次全量应用行业唯一整车全域操作系统「SkyOS·天枢」，在ET9发布的时候，蔚来数字系统负责人也介绍说，底层的系统，乐道和ET9用的都是一套，然后，分别在应用层面进行改造。这说明了乐道L60在系统层面的先进性，拥有“3到5年领先，10年好用，越用越好用”的全新产品体验。铁成最近也发了视频预告，乐道L60会在12月28日迎来第三次OTA升级，新增功能24项，优化已有功能22项。其中随心停的功能确实很赞。#李斌喊话铁成兑现承诺##乐道##乐道L60#</t>
  </si>
  <si>
    <t>https://wx3.sinaimg.cn/large/555ae3cdly1hwz8nfd1a2j21qj335x6p.jpg,https://wx1.sinaimg.cn/large/555ae3cdly1hwz8nwqljwj22yo1nyhdv.jpg</t>
  </si>
  <si>
    <t>P6NEycB0J</t>
  </si>
  <si>
    <t>浪子言科技</t>
  </si>
  <si>
    <t>只要是骑过电动车的朋友应该都清楚，每到冬天，小毛驴的续航就会断崖式跌落。这主要是因为冬天低温下电池里的电解液变稠，活性降低，电池放电能力直线下降。新能源汽车也是一样，记得刚出那几年就有很多人吐槽冬天的续航问题，不过现在随着技术越来越好，有一些纯电车冬季能耗也不会降那么离谱，还是比较稳定的。最后在这也是问问大家你知道目前哪款车电车冬季能耗最稳吗？#李斌喊话铁成兑现承诺#</t>
  </si>
  <si>
    <t>李斌喊话铁成兑现承诺</t>
  </si>
  <si>
    <t>https://wx3.sinaimg.cn/large/005TiupYgy1hwzhhbrwndj30fd07atak.jpg,https://wx4.sinaimg.cn/large/005TiupYgy1hwzhhbukk8j30j60y2dsh.jpg,https://wx4.sinaimg.cn/large/005TiupYgy1hwzhhbu4r3j30rs1m6aj3.jpg</t>
  </si>
  <si>
    <t>江西</t>
  </si>
  <si>
    <t>P6Mx4Dbea</t>
  </si>
  <si>
    <t>河畔视频</t>
  </si>
  <si>
    <t>【#第一次看这么真实的插电演唱会#】近日，在“智界7妙派对夜”，旅行团乐队把电力与音乐结合，产生了令人震撼的互动：乐队通过智界R7增程版的外放电功能为键盘供电。智界R7增程版成为了这场音乐盛宴背后的“无形乐器”，科技与艺术的结合让每个音符都充满了生命。智界R7增程版无疑是未来出行的代表，外放电技术使得它不仅仅是代步工具，更是一个充满创意与可能的移动电源。它不仅满足驾驶者对长续航、低能耗、宁静驾驶的需求，还在每一个细节上都带来惊艳的设计与体验。它是跨越城市边界、探索无限可能的完美伴侣。#这就是中国智造#L新车场的微博视频新能源汽车超话</t>
  </si>
  <si>
    <t>第一次看这么真实的插电演唱会,这就是中国智造</t>
  </si>
  <si>
    <t>新能源汽车超话</t>
  </si>
  <si>
    <t>http://f.video.weibocdn.com/o0/sSAzkNfglx08kGr49BoA010412004KZQ0E010.mp4?label=mp4_720p&amp;template=720x1280.24.0&amp;ori=0&amp;ps=1BVp4ysnknHVZu&amp;Expires=1738762868&amp;ssig=dtrmefVOY%2F&amp;KID=unistore,video</t>
  </si>
  <si>
    <t>P6LHM2aRQ</t>
  </si>
  <si>
    <t>布鲁斯盖9866</t>
  </si>
  <si>
    <t>#乐道L60一百天交付两万台##汽车资讯#新能源汽车超话先恭喜乐道完成了一个预期内的小目标，第三个月交付上1万，一百天交付2万台在如今这么卷的国内市场不算特别耀眼的成绩，反而与外界前期超好的期望值有一定得落差，下一个目标3月交付两万尤为重要，没有首发订单没有补贴没有产能爬坡，算是后续稳态销量的一个重要参考指标了，@乐道铁成@乐道庆华_ONVO继续加电！作为两万分之一，提车也接近两个月，对L60产品力挺满意的，符合个人预期，优点非常明显：能耗低可换电，舒适大空间，智慧场景+座舱语音控制基本不用动手，城区用车驾驶感灵活轻快，高快速路智驾稳定，baas价格很吸引人，如果需要一台五座家用车非常值得一试，欢迎扫码试驾，下单积分全返</t>
  </si>
  <si>
    <t>乐道铁成,乐道庆华_ONVO</t>
  </si>
  <si>
    <t>乐道L60一百天交付两万台,汽车资讯</t>
  </si>
  <si>
    <t>https://wx1.sinaimg.cn/large/006rERelgy1hwz8cnhvvsj30u014046h.jpg,https://wx1.sinaimg.cn/large/006rERelgy1hwz8cmqew9j30u01hb78w.jpg,https://wx3.sinaimg.cn/large/006rERelgy1hwz8cwn5svj30u01syagn.jpg,https://wx1.sinaimg.cn/large/006rERelgy1hwz8wg1z5hj30u01jj41q.jpg</t>
  </si>
  <si>
    <t>P6L9v5Ps9</t>
  </si>
  <si>
    <t>百度唱谷歌</t>
  </si>
  <si>
    <t>【山东智慧经济】在全国工业经济的版图中，山东宛如一座坚实的工业堡垒，正经历着一场深刻且意义非凡的变革。山东的工业，素有深厚底蕴。作为拥有全部41个工业大类的省份，其传统产业曾是经济的顶梁柱，像化工、钢铁等领域，长期以来在国内占据重要地位，众多大型企业扎根于此，为经济发展立下汗马功劳。但随着时代发展，传统产业面临能耗高、附加值低等瓶颈。好在山东积极作为，在传统产业改造升级上成效显著。化工产业通过技术革新，向高端化工迈进，提高了产品质量与效益，能耗降低的同时，利润率逐步提升。传统制造业中，智能化改造广泛普及，自动化生产线大量应用，企业生产成本降低，生产效率大幅跃升，“老树发新芽”成为山东传统工业的生动写照。新兴产业更是山东工业经济的希望之光。山东大力发展新能源汽车产业，吸引众多头部企业投资建厂，构建起完整产业链，从电池生产到整车装配，技术水平不断进步，市场份额逐步扩大；在生物医药领域，科研投入持续增加，创新成果不断涌现，一批具有自主知识产权的新药投入市场，为健康产业注入强劲动力；数字经济领域，山东积极推进制造业数字化转型，打造工业互联网平台，众多中小企业借此实现云端管理、智能生产调度，企业运营更加精准高效，工业经济新动能澎湃激荡。当下，山东工业经济凭借传统产业升级筑牢根基，以新兴产业发展拓展空间，在时代浪潮中稳步前行。相信在未来，山东工业将继续秉持创新精神，在新旧动能转换道路上阔步迈进，续写工业辉煌篇章，为全国工业高质量发展贡献更多“山东智慧”与“山东方案”，成为工业经济高质量发展的典范省份，其经验值得各地借鉴与学习，前景值得期待与展望。</t>
  </si>
  <si>
    <t>https://wx1.sinaimg.cn/large/43fe86e7ly1hwz6g4pm6cj20be0740tw.jpg,https://wx3.sinaimg.cn/large/43fe86e7ly1hwz6g5nu0hj20sg0sgaxo.jpg,https://wx3.sinaimg.cn/large/43fe86e7ly1hwz6g4tbg1j20uc0k5gow.jpg</t>
  </si>
  <si>
    <t>P6GU9nb1f</t>
  </si>
  <si>
    <t>甘智虎</t>
  </si>
  <si>
    <t>#2025年你期待哪些新车##汽场全开#回顾2024，真是车市精彩纷呈的一年呢！各家车企都拿出看家本领，好车层出不穷，让人目不暇接！😄赢得了市场认可的同时，订单也是源源不断，一片欣欣向荣的景象！🎉展望2025年，我觉得更注重个性化和智能化的车型会成为爆款！😎比如，那些拥有更高级驾驶辅助系统，以及更流畅人机交互体验的车型，将会吸引更多消费者。🚗我个人非常期待一些主打运动风格，同时兼顾家庭实用性的SUV车型，动力强劲，操控精准，还能轻松应对各种路况，想想就激动！💪当然，新能源汽车依然是未来的趋势，续航里程更长，充电速度更快，并且拥有更低能耗的车型，肯定也会大受欢迎！⚡️还有那些在智能座舱方面有突破性创新的车型，例如更强大的车载娱乐系统，更便捷的语音控制等等，也值得期待！🤩总之，2025年的汽车市场，一定更加精彩，让我们拭目以待吧！🌟</t>
  </si>
  <si>
    <t>2025年你期待哪些新车,汽场全开</t>
  </si>
  <si>
    <t>HUAWEI Mate 30</t>
  </si>
  <si>
    <t>https://wx4.sinaimg.cn/large/006iUrAkgy1hwynqhv2ovj30j60asmz6.jpg,https://wx1.sinaimg.cn/large/006iUrAkgy1hwynqi5hr6j30j60asjtj.jpg,https://wx1.sinaimg.cn/large/006iUrAkgy1hwynqigx8bj30j60asmyg.jpg</t>
  </si>
  <si>
    <t>P6GssyyHn</t>
  </si>
  <si>
    <t>直播车市</t>
  </si>
  <si>
    <t>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https://wx1.sinaimg.cn/large/006wvKWlly1hwylrinu5mj30u00i4wgi.jpg</t>
  </si>
  <si>
    <t>四川</t>
  </si>
  <si>
    <t>P6F8jrrBd</t>
  </si>
  <si>
    <t>小白同学来啦</t>
  </si>
  <si>
    <t>小米SU7的冬季续航这么顶的吗？易车撒把兄弟在东北做的小米SU7四驱Max版续航测试，顺便拉来了100kWh的蔚来ET5T、四驱ME版的极氪001和高性能全轮驱动版Model3。四车都换装冬季胎，最终城区续航小米SU7Max第一，跑了434km、第二十极氪001跑了374.5km，第三是蔚来ET5T跑了341.7km，Model3最后跑了293km。高速成绩，小米SU7Max依然是第一，跑了405km，第二极氪001跑了307.7km，第三是Model3的289km，第四是蔚来ET5T跑了288.1km。能耗方面，极氪001和蔚来ET5T的高速能耗都上到30kWh/100km了。充电方面，SU75%-90%用时33分钟，极氪001是36分钟，Model3是52分钟，ET5T是99分钟。空调升温速度上，model3和ET5T比较快一点，从-9度到20度分别是12分钟和14分钟40秒。#新能源汽车##大v聊车#</t>
  </si>
  <si>
    <t>新能源汽车,大v聊车</t>
  </si>
  <si>
    <t>https://wx2.sinaimg.cn/large/006wuGIRgy1hwyfwuh6zrj31hc3jxu0x.jpg</t>
  </si>
  <si>
    <t>P6EXa3Rqo</t>
  </si>
  <si>
    <t>全球名车视界</t>
  </si>
  <si>
    <t>问鼎极寒界领非凡，2024问界汽车共创冬测之旅，从容驰骋于冰面之上，展现硬核实力。问界突破传统冬季测试边界，以极致考验打造新能源汽车冬季测试的新标准。问界家族犹如勇敢的探险家，穿梭于冰雪之间，以无畏的姿态迎接每一个挑战。再极寒的天气下，本次冬测分为静态测试和动态测试，包含了空调热舒适性测试、增程器启停自动化测试、车身功能自动化测试、麋鹿测试、越野体验、加速&amp;制动体验等，问界M9、问界新M7、问界新M5三款车型均搭载领先的三电系统以及高效的整车热管理系统，在冬季冰雪试驾中表现出优异的整车能耗控制。“安全才是最大的豪华”不只说说而已，这场冰雪测试让大家见证了问界在安全性能方面的卓越表现与豪华实力，更让我们看到了国产新能源汽车品牌的崛起与辉煌。在“问界汽车2024共创冬测之旅”期间，中国汽研主办的2024中国汽研汽车指数“极北寒测”暨智能网联新能源汽车复杂高寒环境测试成绩公布，面对五大连池极限低温环境，问界M9和问界新M7均以优异的成绩通过了全部测试环节，斩获“全能之星”荣誉称号。同时，问界荣获全场唯一“2024年极北寒测卓越品牌”荣誉称号。#问鼎极寒界领非凡##问界汽车##问界M9##问界新M7##问界新M5#</t>
  </si>
  <si>
    <t>问鼎极寒界领非凡,问界汽车,问界M9,问界新M7,问界新M5</t>
  </si>
  <si>
    <t>https://wx3.sinaimg.cn/large/713daa0dly1hwyf4b75ntj238o25t7wi.jpg,https://wx1.sinaimg.cn/large/713daa0dly1hwyf4bdhr4j23xo2mgu0y.jpg,https://wx1.sinaimg.cn/large/713daa0dly1hwyf4b9nnwj23xo2md1ky.jpg,https://wx1.sinaimg.cn/large/713daa0dly1hwyf4bb8kwj23xo2mg4qq.jpg,https://wx2.sinaimg.cn/large/713daa0dly1hwyf4bhay4j23xo2mge83.jpg,https://wx1.sinaimg.cn/large/713daa0dly1hwyf4b4ukqj23xo2mgkjl.jpg,https://wx4.sinaimg.cn/large/713daa0dly1hwyf4bbgbhj21wx2pgnpf.jpg,https://wx2.sinaimg.cn/large/713daa0dly1hwyf4bfo2fj23xo2mgu0y.jpg,https://wx4.sinaimg.cn/large/713daa0dly1hwyf4bcmbgj21wx2pgkjn.jpg</t>
  </si>
  <si>
    <t>河南</t>
  </si>
  <si>
    <t>P6DIKffNQ</t>
  </si>
  <si>
    <t>心平大道</t>
  </si>
  <si>
    <t>沃尔核材：公司以热缩材料起家，深度布局电子、电力、电线电缆和新能源四个业务板块。AI使得数据中心功耗大幅增加，数据中心降功耗重要性凸显。铜互连是AIScaleup能力发展中性能和成本折中的选择，较PCB板能传输更长的距离有距离优势，较光缆有功耗与成本优势。英伟达发布GB200芯片及GB200NVL72&amp;NVL36机柜，算力性能大幅提升，能耗成本大幅下降。架构变化使得单机柜内服务器数量大幅增加，铜缆连接性价比凸显。GB200采用铜缆方案，铜缆需求将随GB200出货爆发。在热缩材料领域，国内厂商主要集中于低端领域，海外厂商主要集中于中高端领域。随国内产业结构升级，下一代高铁、城轨交通、汽车（无人驾驶、新能源）与核能等清洁能源电力建设将拉动我国热缩材料行业进入新一轮高成长期。国内产业升级带来需求的爆发，为国产厂商中高端领域布局带来新机遇。随着新能源汽车保有量和充电设施的快速增加和技术的不断升级，新能源汽车电子领域上游各类精密电子器件及组件（如汽车线束、连接器等）行业将持续快速发展，充电枪等产品市场需求也将持续释放。公司深耕电子、电力、电线及新能源业务主业，铜缆将随AI发展机柜内部连接需求增长实现量价齐升，随后续GB200批量出货，公司高速率通信线出货增长，产品出货增长及产品结构优化带动公司业绩高速增长，盈利能力提升。</t>
  </si>
  <si>
    <t>HUAWEI Pura 70</t>
  </si>
  <si>
    <t>https://wx3.sinaimg.cn/large/e2861932ly1hwy9oh7w91j20u01txn37.jpg</t>
  </si>
  <si>
    <t>P6DDPoYNV</t>
  </si>
  <si>
    <t>生活新潮</t>
  </si>
  <si>
    <t>吉利银河E5：530公里超长续航，20分钟快充，智能配置全面超越同级！最近，新能源汽车市场又迎来了一位新成员——吉利银河E5。这款纯电动车从一亮相就引发了广泛关注，不仅因为它的外观设计时尚前卫，更因为其在续航、能耗、充电速度和智能化配置等方面的出色表现。今天，就让我们一起来深入了解一下这款车型，看看它是否真的能够满足消费者的需求。首先来说说续航表现。官方数据显示，银河E5在CLTC工况下的续航里程可达530公里。实际体验中，即使开着空调、音响等高耗能设备，实际续航达成率依然能保持在80%以上。这对于日常通勤和短途旅行来说，完全够用。而且，这种续航表现让车主在长途驾驶时也更加安心，不用担心半路“趴窝”。再来看看能耗控制。在综合路况下，银河E5的百公里电耗约为11.9kWh，这个数据在同级别车型中算是相当优秀的。这背后是高效的智能能量回收系统在起作用，即使在城市拥堵路况下，每次刹车都能转化为宝贵的电量，有效降低了电耗。这种技术不仅提升了续航能力，还让驾驶变得更加经济。充电速度也是消费者非常关心的一个方面。吉利银河E5支持快充技术，从30%充至80%电量仅需20分钟。这意味着在午休或用餐的间隙，车主就能轻松完成充电，不会影响日常出行计划。这种便捷的充电体验，让车主不再为充电时间而烦恼，出行更加自由。智能化配置方面，银河E5同样不逊色。搭载了龙鹰一号车载芯片和吉利魅族车机系统，操作界面流畅自然，语音控制功能精准快速。无论是导航、音乐播放还是其他娱乐功能，都能轻松实现，大大提升了驾驶的便捷性和安全性。这些智能化配置不仅让驾驶变得更加轻松，还为车主带来了更多的乐趣。最后，我们来看看银河E5的车内空间设计。车身长4.6米，近2米宽，轴距达到2.75米，车内空间宽敞舒适。后排座椅支持多角度调节，配备了座椅加热、通风、按摩等功能，长途旅行也不会感到疲惫。这种人性化的空间设计，让乘客在旅途中更加舒适。总的来说，吉利银河E5在续航能力、能耗控制、充电速度和智能化配置等方面表现出色，同时拥有宽敞舒适的车内空间。这些优势使得银河E5在市场上脱颖而出，成为一款值得消费者关注和体验的电动汽车。如果你正在寻找一款既实用又经济的电动车，银河E5绝对是一个不错的选择。</t>
  </si>
  <si>
    <t>Android</t>
  </si>
  <si>
    <t>https://wx3.sinaimg.cn/large/005FscV4ly1hwy9buszjej30ej087adl.jpg,https://wx1.sinaimg.cn/large/005FscV4ly1hwy9bv1eh6j30h00cfagp.jpg,https://wx2.sinaimg.cn/large/005FscV4ly1hwy9bv8czmj30hc08zn1n.jpg,https://wx1.sinaimg.cn/large/005FscV4ly1hwy9bvgvo9j30hc094788.jpg,https://wx1.sinaimg.cn/large/005FscV4ly1hwy9bvosl9j30hb099wjv.jpg,https://wx1.sinaimg.cn/large/005FscV4ly1hwy9bvwxmej30hc091wje.jpg</t>
  </si>
  <si>
    <t>P6DaKjsxM</t>
  </si>
  <si>
    <t>新浪新能源</t>
  </si>
  <si>
    <t>【#冬测究竟在测什么#除了续航还能关注啥】#汽车媒体厂商都在做的冬测是什么#汽车作为一个复杂的机械、电子等各种高精尖技术的集合体，为确保它们在相对极端的地方也能正常工作，极寒测试必不可少。在新能源汽车日益普及的当下，提到冬季，大家最关注的就是续航了。那么冬测除了在测续航表现外，还能测些什么呢？🌟动力性能*加速能力：在冰雪、湿滑路面上的加速能力，是否能平稳且快速地起步、提速。*制动性能：包括刹车距离是否会因低温、路面结冰积雪等因素变长，刹车系统的稳定性和可靠性如何。🌟操控稳定性*转向精准度：在结冰、积雪道路上的转向精准度，能否按照驾驶者意图顺利转弯。*车身姿态保持：在复杂冬季路况下，是否容易出现甩尾、侧滑现象。如果有四驱系统，观察其在复杂冬季路况下的表现，能否合理分配动力，保障车辆良好的通过性和抓地力。🌟舒适性*车内制热速度和效果：如空调制热、座椅加热、方向盘加热等功能开启后，能否快速让车内达到舒适温度。*减震效果：悬架系统在经过冰雪覆盖的颠簸路面时，能否有效过滤震动，保障驾乘的舒适性。🌟安全性能*电子稳定系统：检测车辆的电子稳定系统（如ESC等）在湿滑、冰雪路面上的介入及时性和有效性，避免车辆失控。*电子设备与传感器工作状态：在低温环境下，确保各种电子设备、传感器能正常发挥作用，保障行车安全。🌟 充电速度*低温充电效率：在寒冷环境下，电池的充电效率会受到影响。测试新能源汽车在低温条件下的充电速度，可以评估车辆的充电便利性和实用性。🌟冷启动性能*启动能力：测试新能源汽车在低温环境下的启动能力，包括电池的激活时间和车辆的启动响应速度。🌟能耗表现*低温能耗：除了续航达成率外，还应关注车辆在低温环境下的能耗情况，包括百公里能耗、馈电油耗等。🌟 特殊功能测试*雪地和冰面驾驶性能：包括雪地加速、制动和操控性能测试。*AEB（自动紧急制动系统）测试：在雪地和低能见度条件下的测试，以评估其在实际驾驶场景中的性能。#冬日驾驶秘籍#L新浪新能源的微博视频</t>
  </si>
  <si>
    <t>冬测究竟在测什么,汽车媒体厂商都在做的冬测是什么,冬日驾驶秘籍</t>
  </si>
  <si>
    <t>http://f.video.weibocdn.com/o0/SdpgYoh1lx08kESjMJUI010412006eDD0E010.mp4?label=mp4_720p&amp;template=1280x720.25.0&amp;ori=0&amp;ps=1BVp4ysnknHVZu&amp;Expires=1738763141&amp;ssig=uTZgHvCMDZ&amp;KID=unistore,video</t>
  </si>
  <si>
    <t>P6C24lHxM</t>
  </si>
  <si>
    <t>苏州富事达塑业有限责任公司</t>
  </si>
  <si>
    <t>工信部:进一步加强废旧动力电池综合利用行业管理来源:财联社汽车早报12月24日，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https://wx4.sinaimg.cn/large/e315923cgy1hwy2808hhkj21yv0vhdrq.jpg</t>
  </si>
  <si>
    <t>P6BkCsdXp</t>
  </si>
  <si>
    <t>东莞哥</t>
  </si>
  <si>
    <t>【工信部修订规范条件，推动新能源汽车废旧电池循环利用】工信部近日表示，新能源汽车动力电池蕴含丰富的锂、钴和镍等金属材料，退役后仍具有较高利用价值。实现废旧动力电池资源的高值循环利用，对我国新能源汽车产业高质量发展有重要意义。从2016年首次发布相关规范至今，我国已有148家符合规范条件要求的企业，基本实现废旧动力电池的就近回收和处置。而新规范将根据技术工艺的进步，提出了更细化的要求。对企业注册资本、实缴资本及产能提出具体要求：梯次利用产能不低于1000吨/年，再生利用产能不低于5000吨/年。同时新增的还有破碎分离环节电极粉料回收率、杂质铝含量、杂质铜含量要求、冶炼环节能耗、研发费用占废旧动力电池综合利用业务收入比例。莞哥投资在线超话</t>
  </si>
  <si>
    <t>https://wx2.sinaimg.cn/large/85dec6cely1hwxz4oxvlgj20ku7sk4qq.jpg</t>
  </si>
  <si>
    <t>P6x6wvSj5</t>
  </si>
  <si>
    <t>【#智界7妙派对夜大有可玩#】在当下的社会环境中，年轻人对于用车的观念已经悄然发生了变化。他们不再仅仅将汽车视为出行的工具，而更加注重其带来的个性化体验。这一趋势被智界精准捕捉，为此，智界特别策划了一场“智界7妙派对夜”线下活动，此次活动，智界邀请了多组人气艺人和音乐组合现场献唱，为年轻人提供了一个展示自我、释放激情的舞台。同时，智界新S7和智界R7增程版的惊艳亮相，更是将活动推向了高潮。智界R7增程版超长续航1570km、超静谧、超低能耗、超高颜值的展示，向年轻人传递了一种全新的用车理念：汽车不仅是出行的工具，更是情感的重要载体，智界R7增程版成为了年轻人追求个性化与高品质生活的理想选择，为汽车行业注入了新的活力和思考方向。L共富视频的微博视频新能源汽车超话</t>
  </si>
  <si>
    <t>智界7妙派对夜大有可玩</t>
  </si>
  <si>
    <t>http://f.video.weibocdn.com/o0/OgoSEW03lx08kDQdTz84010412008Ptg0E010.mp4?label=mp4_720p&amp;template=720x1280.24.0&amp;ori=0&amp;ps=1BVp4ysnknHVZu&amp;Expires=1738763373&amp;ssig=dUfoOiEeT6&amp;KID=unistore,video</t>
  </si>
  <si>
    <t>P6wfgeBij</t>
  </si>
  <si>
    <t>深圳牛先生</t>
  </si>
  <si>
    <t>液冷服务器概念股全梳理（附股）：曙光数创：数据中心浸没相变液冷技术“小巨人”领军企业。中兴通讯：拥有液冷服务器、GPU服务器等全系列产品。同星科技：公司液冷相关产品有应用于数据中心及液冷服务器。强瑞技术：公司的液冷设备主要有注液测试设备和排水烘干注气设备。同飞股份：公司是国内领先工业温控解决方案服务商，深耕液冷技术，与当下市场发展方向相吻合，与数据中心要求同飞股份低能耗、高可靠性，液冷技术与数据中心的搭载高度契合。硕贝德：公司液冷散热产品可用于服务器路由器、交换机(GPU/CPU冷却)，以及光伏储能新能源汽车等领域;2硕贝德司是华为智能天线龙头，是华为手机天线主要供应商。英维克：应用液冷服务器等设备，散热能力成倍提高。立讯精密：深度参与液冷服务器研发设计与落地组装。鸿富瀚：公司提供的液冷技术产品主要用于服务器，实锤手机石墨烯散热供货苹果。杰创智能：华为鲲鹏，公司的数据中心领域业务散热方案有风冷和液冷等不同解决方案。英特科技：公司液冷服务器包括:液冷散热器，直冷式液冷散热器应用在大数据中心。浪潮信息：实现首次冷板式液冷整机柜大批量交付。高澜股份：公司服务器液冷业务拥有三种解决方案。紫光股份：新推出液冷服务器降低能耗约30%。网宿科技：子公司自主研发浸没式液冷技术。中国长城：发布国内首台喷淋液冷服务器。中科曙光：部署液冷服务器已达数万台。朗进科技：公司拥有成熟的液冷技术及产品，公司液冷技术和温控产品已经应用于轨交车辆、新能源汽车综合热管理数据中心及储能温控领域，公司会根据市场和客户需求持续研发和完善液冷技术产品，满足客户各种需求。科华数据：国内首个完成服务器与液冷系统实现解耦技术的企业，腾讯是其第一大股东。科创新源：公司的AI服务器冷板成功导入异腾，预计2024年拿到50%份额。统一股份：数据中心专用低电导率热管理液NE100等。锐新科技：公司铝合金散热器应用于液冷服务器。液冷服务器：浪潮信息、中科曙光、紫光股份、中国长城、中兴通讯、同飞股份芯片散热：精研科技、中石科技、富信科技；液冷服务：同星科技、同飞股份、强瑞技术、硕贝德、申菱环境、英维克、高澜股份、杰创智能；导热材料&amp;冷却液：润禾材料、永和股份、新宙邦、巨化股份、三美股份；液冷板：华峰铝业、飞荣达；冷却塔：海鸥股份、华电科工；机房空调：佳力图、依米康、黑牡丹、英维克。</t>
  </si>
  <si>
    <t>https://wx3.sinaimg.cn/large/006qw8Omgy1hwxcodfmlej30jc0ll78i.jpg</t>
  </si>
  <si>
    <t>P6vySfZnT</t>
  </si>
  <si>
    <t>热门时尚汽车</t>
  </si>
  <si>
    <t>问界家族硬核实力迎接冬测挑战用数据践行“智慧重塑豪华”2024问界汽车共创冬测之旅在五大连池火热进行中，哪怕严寒低温，也无法掩盖现场火热的气氛。问界突破传统冬季测试边界，以极致考验打造新能源汽车冬季测试的新标准。本次冬测分为静态测试和动态测试，包含了空调热舒适性测试、增程器启停自动化测试、车身功能自动化测试、麋鹿测试、越野体验、加速&amp;制动体验等，问界M9、问界新M7、问界新M5三款车型均搭载领先的三电系统以及高效的整车热管理系统，在冬季冰雪试驾中表现出优异的整车能耗控制。据了解，在中国汽研2024“极北寒测”中，问界M9、问界新M7均以优异成绩通过全部测试，获“全能之星”荣誉称号；同时荣获全场唯一“2024年极北寒测卓越品牌”荣誉称号。问界始终坚持软件定义汽车下的智电融合发展之路，用传统豪华+科技豪华打造问界汽车独有的“新豪华”。#问鼎极寒界领非凡##问界汽车##问界M9##问界新M7##问界新M5#</t>
  </si>
  <si>
    <t>https://wx3.sinaimg.cn/large/5a021248ly1hwx9nocqbjj21b31qhtxk.jpg,https://wx4.sinaimg.cn/large/5a021248ly1hwx9nob27lj21ms17b47g.jpg,https://wx2.sinaimg.cn/large/5a021248ly1hwx9nobyptj21do1ucwv9.jpg,https://wx4.sinaimg.cn/large/5a021248ly1hwx9nobsemj21uo1dp7j8.jpg,https://wx4.sinaimg.cn/large/5a021248ly1hwx9np6muuj23xo2mg1kz.jpg,https://wx3.sinaimg.cn/large/5a021248ly1hwx9nor72wj23xo2mdu0x.jpg,https://wx3.sinaimg.cn/large/5a021248ly1hwx9np2fz1j21wx2pgnpf.jpg,https://wx3.sinaimg.cn/large/5a021248ly1hwx9np4tcnj23xo2mgu0y.jpg,https://wx3.sinaimg.cn/large/5a021248ly1hwx9noqpdoj21wx2pgkjn.jpg</t>
  </si>
  <si>
    <t>P6vxFg03j</t>
  </si>
  <si>
    <t>股事论道</t>
  </si>
  <si>
    <t>液冷服务器概念股最全梳理国际数据公司的数据显示，中国液冷服务器市场经历了2023年的高速增长，在2024上半年增速依然保持强劲。无论在出货量上还是在金额上，均大幅好于去年同期。其中出货量相较2023年上半年增长81.8%，全年有望突破23万台。液冷服务器概念股：曙光数创：数据中心浸没相变液冷技术“小巨人”领军企业。中兴通讯：拥有液冷服务器、GPU服务器等全系列产品。同星科技：公司液冷相关产品有应用于数据中心及液冷服务器。强瑞技术：公司的液冷设备主要有注液测试设备和排水烘干注气设备。同飞股份：公司是国内领先工业温控解决方案服务商，深耕液冷技术，与当下市场发展方向相吻合，与数据中心要求同飞股份低能耗、高可靠性，液冷技术与数据中心的搭载高度契合。硕贝德：公司液冷散热产品可用于服务器路由器、交换机(GPU/CPU冷却)，以及光伏储能新能源汽车等领域;2硕贝德司是华为智能天线龙头，是华为手机天线主要供应商。英维克：应用液冷服务器等设备，散热能力成倍提高。立讯精密：深度参与液冷服务器研发设计与落地组装。鸿富瀚：公司提供的液冷技术产品主要用于服务器，实锤手机石墨烯散热供货苹果。杰创智能：华为鲲鹏，公司的数据中心领域业务散热方案有风冷和液冷等不同解决方案。英特科技：公司液冷服务器包括:液冷散热器，直冷式液冷散热器应用在大数据中心。浪潮信息：实现首次冷板式液冷整机柜大批量交付。高澜股份：公司服务器液冷业务拥有三种解决方案。紫光股份：新推出液冷服务器降低能耗约30%。网宿科技：子公司自主研发浸没式液冷技术。中国长城：发布国内首台喷淋液冷服务器。中科曙光：部署液冷服务器已达数万台。朗进科技：公司拥有成熟的液冷技术及产品，公司液冷技术和温控产品已经应用于轨交车辆、新能源汽车综合热管理数据中心及储能温控领域，公司会根据市场和客户需求持续研发和完善液冷技术产品，满足客户各种需求。科华数据：国内首个完成服务器与液冷系统实现解耦技术的企业，腾讯是其第一大股东。科创新源：公司的AI服务器冷板成功导入异腾，预计2024年拿到50%份额。统一股份：数据中心专用低电导率热管理液NE100等。锐新科技：公司铝合金散热器应用于液冷服务器。液冷服务器：浪潮信息、中科曙光、紫光股份、中国长城、中兴通讯、同飞股份芯片散热：精研科技、中石科技、富信科技；液冷服务：同星科技、同飞股份、强瑞技术、硕贝德、申菱环境、英维克、高澜股份、杰创智能；导热材料&amp;冷却液：润禾材料、永和股份、新宙邦、巨化股份、三美股份；液冷板：华峰铝业、飞荣达；冷却塔：海鸥股份、华电科工；机房空调：佳力图、依米康、黑牡丹、英维克。风险提示：本文主要为个人基于重大或热点事件的分析和整理，其中观点来源于券商机构或网络或个人，文中提及个股绝非荐股，不作为任何买卖依据#今日看盘#</t>
  </si>
  <si>
    <t>今日看盘</t>
  </si>
  <si>
    <t>https://wx3.sinaimg.cn/large/df025570gy1hwx9kmaplkj20jc0lmdm4.jpg</t>
  </si>
  <si>
    <t>P6uiN6C05</t>
  </si>
  <si>
    <t>熊本科技</t>
  </si>
  <si>
    <t>我对深蓝S09的亿点点小期待，同级最好选择？或搭载华为乾崑智驾3.0落地？#问界M9、理想L9、深蓝S09高端的审美总是类似##问界M9、理想L9、深蓝S09比肩BBA的全尺寸旗舰SUV#L熊本科技的微博视频</t>
  </si>
  <si>
    <t>问界M9、理想L9、深蓝S09高端的审美总是类似,问界M9、理想L9、深蓝S09比肩BBA的全尺寸旗舰SUV</t>
  </si>
  <si>
    <t>http://f.video.weibocdn.com/o0/PiY9R7Illx08kDnkif0k01041201YUYP0E010.mp4?label=mp4_720p&amp;template=720x1280.24.0&amp;ori=0&amp;ps=1BVp4ysnknHVZu&amp;Expires=1738763373&amp;ssig=yQqozvMdT1&amp;KID=unistore,video</t>
  </si>
  <si>
    <t>P6tb9mHSM</t>
  </si>
  <si>
    <t>LL阿弥陀佛么么哒LL</t>
  </si>
  <si>
    <t>转型升级，铸就高质量发展山东作为我国重要的工业基地之一，其工业经济在全国占据着举足轻重的地位。山东工业经济规模庞大，产业结构多元。传统产业如钢铁、化工、机械等根基深厚，像山东能源、万华化学、潍柴控股等知名企业，是山东乃至全国工业的重要支撑.近年来，传统产业积极转型升级，通过技术创新、设备更新、管理升级等手段，向高端化、智能化、绿色化迈进，如化工企业引入自动化控制系统，机械制造企业搭乘工业互联网快车，实现了能耗降低、效率提升、产品升级。与此同时，新兴产业蓬勃发展，成为山东工业经济的新引擎。在新能源领域，风能、太阳能等可再生能源产业不断壮大；新能源汽车产业吸引众多车企投资建厂，推动汽车产业向绿色智能转型.生物医药领域，创新药物研发与医疗器械制造取得突破，为人类健康贡献力量.新一代信息技术领域，依托济南、青岛等城市打造的产业园区，吸引了华为、浪潮、海尔等领军企业入驻，形成完整产业链条。创新驱动是山东工业经济发展的核心动力。政府加大科研投入，搭建创新平台，众多企业与高校、科研院所紧密合作，攻克了一系列“卡脖子”技术难题，在关键核心技术领域拥有了更多“话语权”。此外，山东还坚持绿色发展理念，将生态文明建设贯穿于工业发展全过程，通过严格的环保政策，推进节能减排和循环经济，提升绿色发展水平，同时积极发展环保装备、清洁能源等绿色产业，实现了经济效益与环境效益的双赢。在未来，山东工业经济将继续深化供给侧结构性改革，加快构建现代化工业体系，推动传统产业与新兴产业融合发展，不断提升产业链、供应链的安全性和竞争力，为建设工业强省、推动中国工业经济高质量发展贡献更大的“山东力量”。</t>
  </si>
  <si>
    <t>荣耀90 写真相机</t>
  </si>
  <si>
    <t>P6sFUwgeL</t>
  </si>
  <si>
    <t>Xauto报告</t>
  </si>
  <si>
    <t>工信部进一步加强新能源汽车废旧动力电池综合利用行业管理12月24日，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汽场全开##新能源汽车废旧动力电池该如何处理##动力电池#</t>
  </si>
  <si>
    <t>汽场全开,新能源汽车废旧动力电池该如何处理,动力电池</t>
  </si>
  <si>
    <t>内蒙古</t>
  </si>
  <si>
    <t>P6s3ncAl7</t>
  </si>
  <si>
    <t>进步每天</t>
  </si>
  <si>
    <t>东风eπ007如何应对冬天#东风奕派eπ007##为爱发电尖叫合拍#11月7日已是立冬，近期武汉昼夜温差很大，晚间和早晨的温度只有1度到3度。但这段时间，我的eπ007续航依旧还有较好的表现，由于我不太怕冷，不爱开空调，已行驶里程+wtlc剩余里程之和一直大于441km，预计达成率接近8折即420km以上。进入寒冬，对新能源汽车的续航和使用考验很大。天气冷了，胎压受到影响，明显变低了，我做的第一件事情就是用随车配置的充气泵进行了加气，保持2.5以上的胎压，从而保证车辆行驶的稳定性，减少能耗。不过随车送的充气泵一般，没有液显，还必须插电才能用。第二件事，就是研究了一下空调暖风、后视镜加热、除雾等功能。这些都可以通过车机设置或者语音交互来予以实现。值得称道的是此车全系标配热泵空调系，上班或下班11km单程，开空调22-23度，百公里电耗13-14度电。如果在冬季长时使用空调，要达良好的续航，建议大家调整到合适的温度如20-22度左右，内循环，风量2-3即可。第三件事，在充电方面，尽量选择相对温暖的场所进行充电，选择在白天有光线照射，温度较高的时候进行充电。不要等到电池严重亏电的时候再去充电。第四件事，为了应对下凝或下雪，前雨刷会凝固在前挡风玻璃，于是我特意研究了一下如何将雨刷竖起来。进入车机，在雨刷设置上有一个维修模式，可以将雨刷弹起。届时，一旦天气零度以下或下雪，晚上停车时可以把雨刷立起来。第五件事，就是驾驶的时候，保持良好的习惯，不疾停疾走，尽量匀速，注意极端天气的行车安全，保持合理车距，提前刹车，利用好动能回收功能，提高电能效率。选择防冻玻璃水，避免水壶和喷水口冻住。</t>
  </si>
  <si>
    <t>东风奕派eπ007,为爱发电尖叫合拍</t>
  </si>
  <si>
    <t>HUAWEI Mate 30 5G</t>
  </si>
  <si>
    <t>https://wx1.sinaimg.cn/large/005E6UaEgy1hwwu5u3oy2j32402s9hdv.jpg,https://wx4.sinaimg.cn/large/005E6UaEgy1hwwu5vfyebj32402qg7wi.jpg,https://wx4.sinaimg.cn/large/005E6UaEgy1hwwu5w496jj31l022a1kx.jpg,https://wx1.sinaimg.cn/large/005E6UaEgy1hwwu5x0rn8j32tc240hdt.jpg,https://wx4.sinaimg.cn/large/005E6UaEgy1hwwu5zjav4j33k02o0kjn.jpg,https://wx1.sinaimg.cn/large/005E6UaEgy1hwwu620eb5j32tc240x6r.jpg</t>
  </si>
  <si>
    <t>P6ouS7noI</t>
  </si>
  <si>
    <t>肉肉爸比ev</t>
  </si>
  <si>
    <t>2024中汽冬测测评结果出炉，纯电/混动车型各13款参加测试（夹了重发，没收钱都夹？😡）几个数据值得一看*低温充电功率纯电车型均值58.2kW；混动车型均值24.4kW*低温续航里程均值307.5km*低温续航达成率45.9%*低温纯电轿车电耗百公里27.1kWh；纯电SUV百公里27.6kWh通过的车型电耗/里程/充电功率需要优于测试均值，安全项目需要全部通过纯电车型通过车型里面，乐道L60在中汽冬测通过科目数量位列第一乐道的续航表现有口皆碑，低温续航/电耗/充电功率/倍率/冷启动性能，跟能耗相关的科目几乎全通过，唯一不过的是续航达成率，这点我还是比较费解，续航达成率均值是45.9%，具体原因回头问问，如果续航达成率这项也通过，那13项就全通过了！！现在的成绩印证了北方用户也可以放心买乐道补充个背景，该项目在-22.5℃～-15.9℃气温中进行测试#新能源汽车#</t>
  </si>
  <si>
    <t>新能源汽车</t>
  </si>
  <si>
    <t>https://wx4.sinaimg.cn/large/bc9251eagy1hwwd1xo8ggj20u01linfr.jpg,https://wx4.sinaimg.cn/large/bc9251eagy1hwwefevbv9j20u01hbqtp.jpg</t>
  </si>
  <si>
    <t>P6mmX4az3</t>
  </si>
  <si>
    <t>中国水运杂志</t>
  </si>
  <si>
    <t>【2025年广东水路货物运输量比重达到26%】12月23日，广东省人民政府印发《广东省2024—2025年节能降碳行动方案》（以下简称《方案》）。明确2025年广东省要实现非化石能源消费占比达到32%左右，重点领域和行业节能降碳改造形成节能量约350万吨标准煤、减排二氧化碳约910万吨。到2025年底，铁路货运量较2020年增长10%，水路货运量比重达到26%左右，铁路单位运输工作量综合能耗较2020年降低2%。在交通运输领域，《方案》指出，要优化交通运输结构。推进深圳盐田港、汕头广澳港区、湛江宝满港区等主要港口铁路专用线建设，推动大宗货物及集装箱中长距离运输“公转铁”、“公转水”。加快发展多式联运，推动顺德水道等航道扩能升级，支持广州、深圳、珠海等地加快建设江海联运枢纽及码头设施，提升沿海主要港口利用疏港水路、铁路、封闭式皮带廊道、新能源汽车运输大宗货物的比例，提升主要枢纽港口集装箱铁水联运发展水平。实施城市公共交通优先发展战略，积极引导绿色出行。加快城市货运配送绿色低碳、集约高效发展，持续推动广州、深圳、珠海、佛山、韶关深入开展城市绿色货运配送示范建设。推进低碳交通基础设施建设。提升车站、铁路、机场等用能电气化水平，加快全省运输船舶和港口岸电设施匹配改造，持续推进高速公路服务区、交通枢纽场站充电基础设施建设。鼓励高速公路服务区、港区、码头等交通运输场站安装光伏发电系统，因地制宜构建综合交通枢纽“分布式光伏+储能+微电网”的交通能源系统，新建码头、物流枢纽实现光伏“能装尽装”，推进中开高速火炬（原火炬东）零碳智慧服务区试点项目建设。推进省级第二批绿色公路项目实施，推动顺德水道、莲沙容水道项目水上绿色服务区建设，研究编制广东省铁路绿色通道建设技术指南和管理规定。因地制宜发展城市轨道交通、快速公交系统，加快推进公交专用道连续成网。推进交通运输装备低碳转型。加快淘汰老旧机动车，推动国三及以下排放标准营运柴油货车淘汰，推动交通建设工程非道路移动柴油机械排放达标，推进港口作业机械新能源化。支持有条件的地市推动公共交通、城市物流配送等领域车辆电动化，支持深圳在粤港跨境货车运输领域使用新能源车辆，开展零排放应用场景试点。推进老旧运输船舶报废更新，推进内河LNG船舶应用，支持内河客运电动船舶推广应用。到2025年底，交通运输领域二氧化碳排放强度较2020年降低5%。（张植凡）</t>
  </si>
  <si>
    <t>P6mmgb7Wl</t>
  </si>
  <si>
    <t>中国水运报</t>
  </si>
  <si>
    <t>【2025年广东水路货物运输量比重达到26%】12月23日，广东省人民政府印发《广东省2024—2025年节能降碳行动方案》（以下简称《方案》）。明确2025年广东省要实现非化石能源消费占比达到32%左右，重点领域和行业节能降碳改造形成节能量约350万吨标准煤、减排二氧化碳约910万吨。到2025年底，铁路货运量较2020年增长10%，水路货运量比重达到26%左右，铁路单位运输工作量综合能耗较2020年降低2%。在交通运输领域，《方案》指出，要优化交通运输结构。推进深圳盐田港、汕头广澳港区、湛江宝满港区等主要港口铁路专用线建设，推动大宗货物及集装箱中长距离运输“公转铁”、“公转水”。加快发展多式联运，推动顺德水道等航道扩能升级，支持广州、深圳、珠海等地加快建设江海联运枢纽及码头设施，提升沿海主要港口利用疏港水路、铁路、封闭式皮带廊道、新能源汽车运输大宗货物的比例，提升主要枢纽港口集装箱铁水联运发展水平。实施城市公共交通优先发展战略，积极引导绿色出行。加快城市货运配送绿色低碳、集约高效发展，持续推动广州、深圳、珠海、佛山、韶关深入开展城市绿色货运配送示范建设。推进低碳交通基础设施建设。提升车站、铁路、机场等用能电气化水平，加快全省运输船舶和港口岸电设施匹配改造，持续推进高速公路服务区、交通枢纽场站充电基础设施建设。鼓励高速公路服务区、港区、码头等交通运输场站安装光伏发电系统，因地制宜构建综合交通枢纽“分布式光伏+储能+微电网”的交通能源系统，新建码头、物流枢纽实现光伏“能装尽装”，推进中开高速火炬（原火炬东）零碳智慧服务区试点项目建设。推进省级第二批绿色公路项目实施，推动顺德水道、莲沙容水道项目水上绿色服务区建设，研究编制广东省铁路绿色通道建设技术指南和管理规定。因地制宜发展城市轨道交通、快速公交系统，加快推进公交专用道连续成网。推进交通运输装备低碳转型。加快淘汰老旧机动车，推动国三及以下排放标准营运柴油货车淘汰，推动交通建设工程非道路移动柴油机械排放达标，推进港口作业机械新能源化。支持有条件的地市推动公共交通、城市物流配送等领域车辆电动化，支持深圳在粤港跨境货车运输领域使用新能源车辆，开展零排放应用场景试点。推进老旧运输船舶报废更新，推进内河LNG船舶应用，支持内河客运电动船舶推广应用。到2025年底，交通运输领域二氧化碳排放强度较2020年降低5%。（全媒记者张植凡责编宇龙）</t>
  </si>
  <si>
    <t>P6lKmoKX7</t>
  </si>
  <si>
    <t>tanghuang03</t>
  </si>
  <si>
    <t>#买车一个理由就够了##微博年度汽车大选#我个人是比较少关注骑车行业的但是我非常的喜欢比亚迪品牌对于比亚迪这个品牌，我注意到比亚迪给人们留下的印象是“技术领先”和“性价比”。比亚迪在新能源汽车领域拥有“刀片电池”、DM-i混动技术、e系列造车平台等一系列核心技术，这些技术展现了比亚迪在新能源车领域的技术实力和创新能力。同时，比亚迪的车型以其高性价比著称，如秦PLUS家族成为中国紧凑型轿车的销量冠军，并且推出了7.98万元的秦PLUS荣耀版，以“电比油低”的口号吸引消费者。基于比亚迪在技术创新和性价比方面的印象，如果我是消费者，我会选择比亚迪品牌。具体车型的话，我会考虑比亚迪秦PLUSDM-i，因为它不仅性价比高，而且在能耗、口碑、品质、销量等方面都有显著优势，同时作为一款混动车型，它还打破了电动车的里程焦虑，有效降低了出行成本。此外，比亚迪宋PLUSDM-i也是值得推荐的车型，它在SUV销量排行榜上名列前茅，以其较高的配置、平顺的动力表现、亲民的价格以及品牌优势受到市场的认可。</t>
  </si>
  <si>
    <t>买车一个理由就够了,微博年度汽车大选</t>
  </si>
  <si>
    <t>OPPO Reno6 Pro+ 5G</t>
  </si>
  <si>
    <t>https://wx2.sinaimg.cn/large/008xQX8Vly1hww2btw2anj30u00xln6p.jpg,https://wx1.sinaimg.cn/large/008xQX8Vly1hww2bu9ur3j30u00tmdmh.jpg,https://wx1.sinaimg.cn/large/008xQX8Vly1hww2buonxnj30u00ke79q.jpg</t>
  </si>
  <si>
    <t>P6leojzWp</t>
  </si>
  <si>
    <t>中国汽车网</t>
  </si>
  <si>
    <t>工信部进一步加强#新能源汽车废旧动力电池综合利用行业管理#为规范新能源汽车废旧动力电池综合利用，适应行业发展的新形势，工业和信息化部发布《新能源汽车废旧动力电池综合利用行业规范条件》(2024年本)，进一步细化了梯次利用与再生利用管理要求，强化了综合利用安全与环保责任。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新能源汽车废旧动力电池综合利用行业管理</t>
  </si>
  <si>
    <t>https://wx3.sinaimg.cn/large/646cae5cly1hww01tqds5j214u1oa4e8.jpg</t>
  </si>
  <si>
    <t>P6ktJb08q</t>
  </si>
  <si>
    <t>严尛妞1015</t>
  </si>
  <si>
    <t>银河E5，11合1电驱系统如何颠覆续航神话在新能源汽车领域，续航里程是衡量一款车型性能的重要指标。吉利银河E5，这款纯电SUV在上市短短67天内就交付量突破了三万，让人刮目相看。那么，银河E5为什么能在续航方面表现出色呢？答案就在其搭载的11合1智能电驱系统上。这11合1智能电驱系统，听起来就很厉害吧？它把驱动电机、减速器、高压配电箱等11大关键器件融合在一起，实现了极致的轻量化与紧凑布局。这样一来，车身变得更轻，空间利用更高效，自然就能跑得更远了。而且，这套系统的综合效率高达90.04%，远超同类竞品。这意味着在同样的电量条件下，银河E5能输出更多的动力，确保更长的续航里程。不仅如此，高度集成的设计还减少了零部件的数量和重量，进一步降低了能耗，提升了整体续航表现。银河E5提供530km和440km两个续航版本，根据用户反馈和测试数据，这两个续航版本的续航达成率普遍保持在90%以上，表现非常稳定。除了续航，11合1智能电驱系统在加速性能和动力输出上也表现优异。它能够迅速响应驾驶者的需求，确保在各种路况下都能轻松应对。高度集成的系统还减少了零部件之间的摩擦和损耗，提升了车辆的耐用性和稳定性。这不仅让驾驶体验更顺畅，也延长了车辆的使用寿命。总的来说，吉利银河E5的11合1智能电驱系统不仅提升了车辆的续航里程和动力性能，还增强了车辆的耐用性和稳定性，赢得了市场的广泛认可。如果你对这款车感兴趣，不妨亲自去体验一下，感受其卓越的续航表现。相信你会对银河E5的性能和品质有更深的了解。</t>
  </si>
  <si>
    <t>https://wx2.sinaimg.cn/large/9ea9d17fly1hwvwq9lujbj20h009kgoy.jpg,https://wx2.sinaimg.cn/large/9ea9d17fly1hwvwq9v7c7j20h009kwha.jpg,https://wx4.sinaimg.cn/large/9ea9d17fly1hwvwqa4btkj20h009kq7v.jpg</t>
  </si>
  <si>
    <t>P6kjXjRkp</t>
  </si>
  <si>
    <t>Me心中有梦</t>
  </si>
  <si>
    <t>【工信部进一步加强新能源汽车废旧动力电池综合利用行业管理】财联社12月24日电，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财联社APP</t>
  </si>
  <si>
    <t>https://wx2.sinaimg.cn/large/43b2cf2aly1hwvw180mp0j20k27ps4qp.jpg</t>
  </si>
  <si>
    <t>P6k5Vo7oT</t>
  </si>
  <si>
    <t>长沙政法频道</t>
  </si>
  <si>
    <t>【长沙将于12月24日20时启动重污染天气橙色预警】#政法频道播报#根据湖南省生态环境监测中心与省气象台联合会商预报，受冷空气过程影响，长沙市自2024年12月25日起，受偏北气流带来外源传输污染，叠加本地污染物积累影响，预计25—27日空气质量指数日AQI&gt;150持续72小时以上。12月24日，记者从长沙市环委办获悉，为有效降低污染物排放，最大限度改善环境空气质量，保障群众身体健康，根据《湖南省重污染天气应急预案》和《长沙市重污染天气应急预案》规定，决定于12月24日20时启动重污染天气橙色预警，同时启动橙色（Ⅱ级）响应措施。具体响应措施为：一、建议性健康防护措施（一）建议儿童、孕妇、老年人和患有呼吸系统、心脑血管疾病及其他慢性疾病等易感人群尽量留在室内，尽量减少户外运动，减少开窗通风时间。（二）建议一般人群减少或避免户外活动，如不可避免，建议室外工作、执勤、作业、活动等人员采取佩戴合适口罩、缩短户外工作时间等必要的防护措施。（三）建议中小学、幼儿园停止户外活动。（四）建议停止举办露天比赛等大型群众性户外活动，旅游景区、度假区等旅游场所户外旅游活动采取缩短开放时间、游客限流、参观人员有序疏导等措施。（五）建议医疗卫生机构积极开展大气污染对人体健康危害的科普宣传，切实保障呼吸类等相关疾病门诊、急诊力量，加强对呼吸类疾病患者的就医指导和诊疗保障。加强市、县三甲医院呼吸及心血管门诊、急诊就诊情况监测，包括就诊人数、就诊疾病种类、抢救、住院、死亡等情况。（六）组织专家解读预警信息和应急措施实施效果，宣传重污染天气应急工作和公众健康防护知识，引导公众建立合理的心理预期，客观评价并积极参与应急响应。二、建议性污染防控措施（一）倡导企事业单位节约用电，减少能源消耗，冬季取暖设施温度较平日调低2~4摄氏度；减少电脑、打印机、复印机、传真机等办公设备待机能耗；充分利用自然光照明，推广使用节能照明灯具，尽可能减少照明数量和时间。（二）倡导公众绿色出行，尽量乘坐公共交通工具或新能源汽车出行，驻车时及时熄火，减少车辆原地怠速运行时间。交通运输部门加大公共交通运力保障，合理增加城市主干道公共交通工具营运频次和营运时间。（三）倡导公众绿色消费，单位和公众尽量减少使用涂料、油漆、溶剂等含挥发性有机物的原材料及产品。（四）倡导未纳入应急管控的大气污染物排放单位根据实际情况控制污染工序生产，主动减排，可在达标排放基础上提高污染治理设施效率，调整污染工序的生产时间，进一步减少污染物排放。（五）在科学研判且条件适宜的情况下，采用人工影响局部天气措施，改善大气环境。三、强制性污染控制措施按照长沙市重污染天气应急减排清单，在确保安全生产的前提下，有计划地实施橙色预警级别下的应急减排措施，减少污染物排放。在保障城市正常运行的条件下，应督导落实以下措施：（1）工业源减排措施。执行长沙市重污染天气工业源应急减排清单橙色预警级别减排措施。（2）移动源减排措施。执行长沙市重污染天气移动源应急减排清单橙色预警级别减排措施。长沙绕城高速及长株高速合围区域内（不含边界及区域内高速公路）、各县（市）城区全天24小时禁止国Ⅳ及以下排放标准重型载货车辆（含燃气）、三轮汽车、拖拉机通行，新能源汽车除外。矿山（含煤矿）、洗煤厂、港口、物流（除民生保障类）等涉及大宗物料运输的单位应停止使用国Ⅳ及以下排放标准重型载货车辆（含燃气）运输（特种车辆、危化品车辆等除外）。工业企业厂区和工业园区内停止使用国Ⅱ及以下排放标准非道路移动机械（清洁能源和紧急检修作业机械除外）。（3）扬尘源减排措施。执行长沙市重污染天气扬尘源应急减排清单橙色预警级别减排措施。施工工地停止土石方作业、建筑拆除、喷涂粉刷、护坡喷浆、混凝土搅拌、渣土运输等，主干道和易产生扬尘路段增加机扫和洒水等保洁频次；暂停施工场地非道路移动工程机械作业，加大不合格非道路移动机械监督检查频次，依法查处违法行为。（4）其他减排措施。严格禁止农作物秸秆及杂物露天焚烧，重污染天气应急响应期间增加巡查频次；加大餐饮油烟处理设施正常运行监管力度，禁止露天烧烤；按照《长沙市人民政府关于长沙市中心城区禁止和限制燃放烟花爆竹的通告》（长政发〔2021〕14号）要求禁止燃放烟花爆竹。（三湘都市报）</t>
  </si>
  <si>
    <t>政法频道播报</t>
  </si>
  <si>
    <t>https://wx3.sinaimg.cn/large/ca5d90b0gy1hwvv137841j20m80ejgm2.jpg</t>
  </si>
  <si>
    <t>P6jZ8Fzz9</t>
  </si>
  <si>
    <t>念头通达_爱喝兽奶</t>
  </si>
  <si>
    <t>蔚能持有资产超过20GWh怎么理解这个数字？相当于百公里能耗20度的纯电车，1000万辆同时跑100公里相当于一个小县城几天的用电量相当于装机容量为1000MW的火力发电厂，满负荷运转20小时的发电量#蔚来汽车#蔚来汽车超话#新能源汽车#</t>
  </si>
  <si>
    <t>蔚来汽车,新能源汽车</t>
  </si>
  <si>
    <t>https://wx4.sinaimg.cn/large/60c2dbe3gy1hwvue1nrmfj20u01egwyw.jpg</t>
  </si>
  <si>
    <t>P6jMVjRTq</t>
  </si>
  <si>
    <t>凤凰网汽车</t>
  </si>
  <si>
    <t>【#工信部进一步加强新能源汽车废旧动力电池综合利用行业管理#】为规范新能源汽车废旧动力电池综合利用，适应行业发展的新形势，工业和信息化部发布《新能源汽车废旧动力电池综合利用行业规范条件》(2024年本)，进一步细化了梯次利用与再生利用管理要求，强化了综合利用安全与环保责任。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工信部进一步加强新能源汽车废旧动力电池综合利用行业管理</t>
  </si>
  <si>
    <t>https://wx2.sinaimg.cn/large/70e7b2ealy1hwvtoji5ezj214u1oab29.jpg</t>
  </si>
  <si>
    <t>P6iYf6r18</t>
  </si>
  <si>
    <t>熙昶财经</t>
  </si>
  <si>
    <t>【绿色循环低碳发展】绿色循环低碳发展是当今时代科技革命和产业变革的方向。绿色技术“上新”，绿色产业“焕新”，发展绿色低碳产业和供应链，能够催生新产业、打造新的经济增长点。以新能源汽车、锂电池、光伏产品等“新三样”为代表的绿色产业继续保持两位数的高增长；全国可再生能源发电新增装机2.1亿千瓦，同比增长21%，占电力新增装机的86%……在保持稳定增长基础上，我国经济结构在优化、质量在提升、效益在增强。向绿转型，传统优势产业降能耗、提能效，市场竞争力进一步提升。#经济#</t>
  </si>
  <si>
    <t>经济</t>
  </si>
  <si>
    <t>HUAWEI Pura 70 Ultra</t>
  </si>
  <si>
    <t>https://wx4.sinaimg.cn/large/007kocMsgy1hwvq2fzq9nj321z2wlkjm.jpg,https://wx1.sinaimg.cn/large/007kocMsgy1hwvq2itk25j31zj2vbu0y.jpg,https://wx3.sinaimg.cn/large/007kocMsgy1hwvq2l0ai1j32kl2kle81.jpg,https://wx3.sinaimg.cn/large/007kocMsgy1hwvq2mpsv3j32kl2klb29.jpg</t>
  </si>
  <si>
    <t>P6dwhfY96</t>
  </si>
  <si>
    <t>倩男游神</t>
  </si>
  <si>
    <t>今天还有一个热点就是男哥前段时间说过的【钻石散热】12月24日半导体行业用金刚石材料技术大会将在郑州举行，探讨金刚石材料发展前景和新技术。点评：1）散热是金刚石最先落地领域，产业链“从0到1”一触即发“大芯片”是热收益最大领域之一，也是金刚石优先落地场景。目前热沉市场规模1000亿人民币，金刚石渗透率不到1%，未来两年金刚石渗透率有望升至5%-10%，金刚石散热市场增至百亿级。华为接连发布钻石散热专利；化合积电完成规模化生产准备工作，包括内蒙古、苏州和厦门基地的建设。2）英伟率先达完成钻石散热GPU实验室测试，性能是普通芯片的三倍；3）华为接连公布钻石散热专利；4）具体应用：①半导体领域：“钻石冷却”技术可让GPU、CPU计算能力提升3倍，温度降低60%，能耗降低40%，为数据中心节省数百万美元的冷却成本；②新能源汽车领域：超薄钻石纳米膜助力电动汽车充电速度提升5倍，热负荷降低10倍。基于钻石技术的逆变器体积小6倍，性能更卓越；③太空卫星领域：数据速率提升5-10倍，尺寸减小50%，并在严酷的太空环境中表现更稳定；④无人机领域：无人机仅需1分钟就能充满电，金刚石吸收产生高密度激光束，解决续航问题；5）标的方面：光莆股份、黄河旋风、力量钻石、四方达、沃尔德、国机精工、中兵红箭、惠丰钻石#A股三大突发##A股迎来今年最后一个完整交易周#</t>
  </si>
  <si>
    <t>A股三大突发,A股迎来今年最后一个完整交易周</t>
  </si>
  <si>
    <t>P6d1HoovT</t>
  </si>
  <si>
    <t>证券时报</t>
  </si>
  <si>
    <t>【广东：到2025年底铁路货运量较2020年增长10%，水路货运量比重达到26%左右】广东省人民政府印发《广东省2024—2025年节能降碳行动方案》的通知，其中提出，优化交通运输结构。推进深圳盐田港、汕头广澳港区、湛江宝满港区等主要港口铁路专用线建设，推动大宗货物及集装箱中长距离运输“公转铁”、“公转水”。加快发展多式联运，推动顺德水道等航道扩能升级，支持广州、深圳、珠海等地加快建设江海联运枢纽及码头设施，提升沿海主要港口利用疏港水路、铁路、封闭式皮带廊道、新能源汽车运输大宗货物的比例，提升主要枢纽港口集装箱铁水联运发展水平。实施城市公共交通优先发展战略，积极引导绿色出行。加快城市货运配送绿色低碳、集约高效发展，持续推动广州、深圳、珠海、佛山、韶关深入开展城市绿色货运配送示范建设。到2025年底，铁路货运量较2020年增长10%，水路货运量比重达到26%左右，铁路单位运输工作量综合能耗较2020年降低2%。</t>
  </si>
  <si>
    <t>P6cngr61v</t>
  </si>
  <si>
    <t>焉知非福521</t>
  </si>
  <si>
    <t>008首保计，领取12月厂家的活动福利！#东风奕派eπ008##为爱发电尖叫合拍#怀着一丝期待与好奇，我迎来了纯电奕派008的首次保养。与传统燃油车不同，纯电车的首保更多是围绕电路系统、电池健康以及软件升级等关键环节展开。一大清早，我便驾车来到了4S店。工作人员热情地迎接了我，简单登记车辆信息后，便将车缓缓驶入保养车间。保养师傅们首先对车辆外观进行了细致检查，查看是否有刮擦或碰撞痕迹，这虽然不是核心的“保养”，却体现出他们的严谨。随后，师傅打开前机舱，开始检查各种电路连接是否正常，尽管纯电车型机舱内没有复杂的发动机等部件，但高压电系统的安全至关重要。用专业设备检测电池组的状态是本次保养的重点之一，查看电池容量是否有衰减、电芯是否正常工作等，一切数据都在电脑上清晰呈现，我的车电池状况良好，这让我安心不少。应我的要求，师傅还安排了去烂路测试异响。我们来到一段专门的颠簸测试路段，车辆缓缓驶过，车内顿时传来震动和声响。师傅凭借丰富的经验，仔细辨别着异响的来源。原来是扶手部位的异响，师傅反复按压扶手，检查其内部的连接结构和零部件，发现是螺丝松动导致扶手在颠簸时产生摩擦声。需要重新发配件更换。另外一项重要工作就是软件升级。随着新能源车技术的不断发展，车辆的控制系统软件也在持续优化。师傅连接上专业电脑，将车辆的系统软件更新到最新版本，据说这能提升车辆的性能、优化能耗管理并改善一些功能的使用体验。在等待的过程中，我在4S店的休息区享用了免费的饮品和点心，环境舒适惬意。大约一个小时后，首保完成。工作人员将洗得干干净净的奕派008开到我面前，并告知我一些日常用车的小建议，比如尽量避免过度放电、定期对车辆进行充电等。还告诉我这个月奕派的取送车活动（取送车50公里两次）、送流量活动（100G三个月）、送钥匙套活动等。这次首保经历，让我对纯电奕派008的后续使用更有信心，也感受到了新能源汽车保养的独特魅力与便捷。</t>
  </si>
  <si>
    <t>东风奕派eπ008,为爱发电尖叫合拍</t>
  </si>
  <si>
    <t>Redmi K70 至尊版</t>
  </si>
  <si>
    <t>https://wx3.sinaimg.cn/large/89ba3b35gy1hwuwvpibmgj20zk1bf10s.jpg,https://wx4.sinaimg.cn/large/89ba3b35gy1hwuwvpygzqj20zk1bf421.jpg,https://wx3.sinaimg.cn/large/89ba3b35gy1hwuwvqcbhqj20zk0qo786.jpg,https://wx2.sinaimg.cn/large/89ba3b35gy1hwuwvqqsv0j20zk0qoaei.jpg,https://wx1.sinaimg.cn/large/89ba3b35gy1hwuwvr6flxj20zk0qo0wu.jpg,https://wx4.sinaimg.cn/large/89ba3b35gy1hwuwvrkn3bj20zk0qon1p.jpg,https://wx3.sinaimg.cn/large/89ba3b35gy1hwuwvrys73j20zk0qo0w2.jpg,https://wx3.sinaimg.cn/large/89ba3b35gy1hwuwvsdhlrj20zk1bf0vs.jpg</t>
  </si>
  <si>
    <t>P6bVvFken</t>
  </si>
  <si>
    <t>无故事的人qyf</t>
  </si>
  <si>
    <t>#埃安##埃安y#聊聊埃安Y的购车国补埃安Y的一个特点就是车内乘坐空间特别大，前后排的空间都很舒适，头部和腿部空间足够，长时间驾驶也不会感到压抑。埃安Y车内的储物空间设计合理，无论是中控台的小物件存放区，还是车门和座椅下方的储物格，都能为车主提供方便的存放空间。这些设计提升了日常使用的便利性。埃安Y凭借其出色的节能驾驶模式和动能回收系统，将节能驾驶做到了极致。日常驾驶时，可以选择ECO模式或者ipeadl模式，感受到埃安Y在行驶过程中的平稳加速和预见性制动，充分利用车辆能量回收的功能，有助于最大化降低能耗，提升车辆的续驶里程，充同样的电，跑更长的路。不仅如此，埃安Y的出行成本也省到极致。每日通勤仅需消耗少量电量，即可轻松应对日常出行。通过精确计算每日或每月消耗的电量费用，如果在波谷充电，1度电2.7毛，60度电可以跑450km，算下来每公里0.36毛钱的成本，真正实现了省钱出行的目标。国家对新能源汽车的大力支持，埃安Y末班国补3.6万超诱人，购车补贴后价格实惠，性价比极高。现在确实是入手Y的好时机，如果有换车需求，真的可以好好考虑考虑。</t>
  </si>
  <si>
    <t>埃安,埃安 y</t>
  </si>
  <si>
    <t>Xiaomi 15</t>
  </si>
  <si>
    <t>https://wx4.sinaimg.cn/large/006DdAmbgy1hwuuyzmwsbj30tj0i7wlw.jpg,https://wx1.sinaimg.cn/large/006DdAmbgy1hwuuz00kr1j31400ratff.jpg,https://wx3.sinaimg.cn/large/006DdAmbgy1hwuuz0e6v9j314010ngv1.jpg,https://wx4.sinaimg.cn/large/006DdAmbgy1hwuuz0qn4xj30u00unteb.jpg,https://wx2.sinaimg.cn/large/006DdAmbgy1hwuuz27bwyj32dc35s1ky.jpg,https://wx2.sinaimg.cn/large/006DdAmbgy1hwuuz3utiyj30u00ukai6.jpg</t>
  </si>
  <si>
    <t>P6bwXv5y5</t>
  </si>
  <si>
    <t>明安-安民悦人</t>
  </si>
  <si>
    <t>恒大汽车烧掉474亿——倒闭了！众泰汽车烧掉231亿——黯然退场了！高合汽车亏损100亿——撑不下去了！极越汽车投入巨资——也暴雷了！现实太残酷了，新能源汽车太内卷了！蔚来、小鹏、理想等新势力日子都不太好过，特斯拉icon马斯克icon最近也是风波不断。相反吉利等中国传统车企还比较稳定，最近吉利旗下领克汽车顺利发布领克Z20，开创智能舒享新境界！事实上，在智能舒享的道路上，领克Z20一骑绝尘。性能方面，领克Z20搭载先进动力系统，强劲而高效，瞬间爆发的动力让您尽享速度与激情，同时又能保持出色的能耗控制，实现动力与节能的完美平衡。座舱体验更是无与伦比。步入车内，环绕式舒适座舱营造出温馨氛围。零压感座椅宛如云端般舒适，U型头枕给予颈部恰到好处的支撑。座椅加热/通风功能四季皆宜，副驾腿托让乘坐更加惬意。哈曼卡顿音响带来沉浸式听觉盛宴，灵动中岛展现独特科技魅力，氛围灯则根据您的心情变幻色彩，营造出梦幻般的空间。科技技术方面，领克Z20配备智能驾驶辅助系统，为您的出行保驾护航。智能互联系统让您随时掌控车辆状态，实现人车智能交互。高效的空气净化系统，时刻保持车内清新健康。领克Z20，以卓越的性能、极致的座舱体验和领先的科技技术，为您打造全方位的智能舒享之旅，让每一次出行都成为一种享受。#今日穿搭(ootd)#</t>
  </si>
  <si>
    <t>长沙·咸嘉新村</t>
  </si>
  <si>
    <t>今日穿搭(ootd)</t>
  </si>
  <si>
    <t>Redmi Note 11 4G</t>
  </si>
  <si>
    <t>https://wx4.sinaimg.cn/large/4687514agy1hwut85rjouj20lg0g4gmy.jpg,https://wx1.sinaimg.cn/large/4687514agy1hwut866926j20nj0f2dij.jpg,https://wx1.sinaimg.cn/large/4687514agy1hwut86fx46j20og0eg76j.jpg</t>
  </si>
  <si>
    <t>湖南</t>
  </si>
  <si>
    <t>P6avD6UAZ</t>
  </si>
  <si>
    <t>阳光下的BLUE</t>
  </si>
  <si>
    <t>《山东工业经济发展现状》山东工业经济在我国产业版图中占据重要地位，正展现出蓬勃且多元的发展态势。从产业规模来看，山东工业基础雄厚，涵盖众多领域。传统产业依旧是中流砥柱，石油化工产业规模庞大，齐鲁石化等大型企业具备强大的原油加工与化工产品生产能力，产业链条完备；机械制造方面，潍柴动力凭借先进发动机技术在国内外市场站稳脚跟。新兴产业发展势头迅猛。新能源领域，山东沿海城市大力发展海上风电，众多风电项目落地，相关制造企业不断聚集，形成产业集群；新能源汽车产业也加速布局，吸引了头部车企入驻，电池、电机等零部件配套逐步完善。创新驱动成效显著。诸多企业加大研发投入，浪潮集团在云计算、大数据等前沿技术领域成果丰硕，助力企业数字化转型；高校与科研机构也积极同企业合作，推动产学研深度融合，加速科技成果转化。绿色发展理念深入人心。传统工业企业纷纷进行绿色改造，钢铁、化工等行业通过更新环保设备、优化工艺流程，努力降低能耗与污染物排放，实现可持续发展。不过，山东工业经济也面临一定挑战，比如部分中小企业数字化转型较慢、高端人才竞争压力大等。但总体而言，山东工业正凭借既有优势，积极应对挑战，稳步迈向高质量发展新阶段。</t>
  </si>
  <si>
    <t>P6a9cq5UZ</t>
  </si>
  <si>
    <t>yournamemyhearf</t>
  </si>
  <si>
    <t>2024年4月24日至12月31日期间，个人消费者报废符合条件的旧车并购买埃安Y可获得2万元的国家补贴。部分地区的埃安Y购车补贴与厂家、地方等补贴叠加后，优惠力度更大，至高可享3.6万元补贴。以下是关于埃安Y购车国补的详细情况：补贴背景与目的购车国补旨在推动新能源汽车普及，减少碳排放，促进汽车产业转型升级。埃安Y能享受购车国补，主要因其符合国家新能源汽车补贴标准，在续航里程、电池系统能量密度及能耗等关键指标上表现出色。补贴对消费者的影响从消费者角度看，国补直接降低了购车成本，使原本因价格犹豫的消费者更倾向于选择埃安Y。如埃安Y610km续航版本，折合补贴后只需要10万出头即可开回家。补贴对品牌的影响国补助力埃安Y快速打开市场知名度，加快资金回笼，使广汽埃安有更多资源投入研发与生产优化，提升了产品整体竞争力，增强了品牌的可持续发展能力。补贴政策的时效性与趋势购车国补政策会随新能源汽车产业发展而调整，补贴金额逐渐退坡是趋势。</t>
  </si>
  <si>
    <t>HUAWEI Pura 70 Pro+</t>
  </si>
  <si>
    <t>https://wx3.sinaimg.cn/large/006FgfHXgy1hwun14v3d8j30m80tngnn.jpg,https://wx4.sinaimg.cn/large/006FgfHXgy1hwun1639oij30tn0m8di3.jpg,https://wx1.sinaimg.cn/large/006FgfHXgy1hwun16dwiaj30m80tn0us.jpg,https://wx1.sinaimg.cn/large/006FgfHXgy1hwun16m4u4j30tn0m8gnv.jpg,https://wx2.sinaimg.cn/large/006FgfHXgy1hwun17yq8hj30tn0m8q4v.jpg,https://wx1.sinaimg.cn/large/006FgfHXgy1hwun18cbuoj30m80tntay.jpg,https://wx3.sinaimg.cn/large/006FgfHXgy1hwun4b0067j30m80tndia.jpg,https://wx2.sinaimg.cn/large/006FgfHXgy1hwun4bfi53j30m80tn0vg.jpg,https://wx2.sinaimg.cn/large/006FgfHXgy1hwun4br2z4j30m80tn76s.jpg</t>
  </si>
  <si>
    <t>P64IU1e3F</t>
  </si>
  <si>
    <t>一针见车</t>
  </si>
  <si>
    <t>看到一个问题，说增程的能耗是不是比纯电高很多？看垂媒平台数据，同一款车增程能耗往往远高于纯电。其实这个问题的答案很简单，最主要的原因是：垂媒一般都直接引用工信部数据，而插混（含增程）在工信部申报的是WLTC能耗，纯电车则是CLTC，仅此一项差距就能超过20%；当然，电池电压/电器部件的区别、增程器开启状态的风阻，也都会对实际能耗有影响，但占比相对较小。如果增程车更重，自然也会增加能耗。但申报数据上的差异，主要还是由于计算口径不同导致的。#新能源汽车#</t>
  </si>
  <si>
    <t>https://wx4.sinaimg.cn/large/0081iY01gy1hwtz69pi5oj30vz14in7o.jpg</t>
  </si>
  <si>
    <t>P64d68JgP</t>
  </si>
  <si>
    <t>大牙大-</t>
  </si>
  <si>
    <t>服务区充电站，电价还好，服务费真的贵码一下电耗：480km出发，行驶342km后到服务区充电，表显剩余98km，平均能耗14，很不错啊。而且几乎高速上都是辅助驾驶在开，一路非常轻松，大大减轻了精神疲劳感，明天看看智驾行程增加了多少。小鹏汽车超话#新能源汽车##小鹏MONA#</t>
  </si>
  <si>
    <t>新能源汽车,小鹏MONA</t>
  </si>
  <si>
    <t>iPhone 15 Pro Max</t>
  </si>
  <si>
    <t>https://wx3.sinaimg.cn/large/9362cc93gy1hwtwr1fab6j20u01t1n22.jpg,https://wx3.sinaimg.cn/large/9362cc93gy1hwtwsrqbcqj20u0140gro.jpg,https://wx3.sinaimg.cn/large/9362cc93gy1hwtwuwfbk3j20u01t1q67.jpg,https://wx3.sinaimg.cn/large/9362cc93gy1hwtx4n0kxcj20u0140gqy.jpg</t>
  </si>
  <si>
    <t>P5Wr9Eik8</t>
  </si>
  <si>
    <t>正义师-郭正义</t>
  </si>
  <si>
    <t>这八家液冷方面核心上市公司有望直接受益AI行业高速发展随着AI技术的迅猛发展，其算力需求呈爆炸式增长，散热问题成为制约AI算力进一步发展的瓶颈，液冷技术应运而生，并将迎来大发展.以下是相关的龙头上市公司及核心技术：1.中科曙光控股子公司曙光数创在国内率先实现将相变浸没式液冷技术大规模应用到大型数据中心中，突破了能耗效率PUE的纪录，推动了传统高耗能数据中心建设模式升级，实现了节能、高效、安全、稳定的数据中心运行服务.2.浪潮信息建成了亚洲最大的液冷数据中心研发生产基地，液冷产品和解决方案已经在互联网、金融、教科研等领域得到广泛应用，拥有300多项液冷技术领域核心专利.3.高澜股份液冷产品涵盖服务器液冷板、流体连接部件等多个方面，可提供全方位的液冷解决方案，拥有冷板式液冷、浸没式液冷和集装箱式液冷三种解决方案.4.光迅科技浸没液冷智算产业发展联盟会员单位，是相关标准、工艺研究和实践的重要参与者之一，已有相关产品发布.5.锐捷网络持续在硅光、液冷等技术领域开展探索并积极进行市场实践，相继发布了同时应用NPO硅光和冷板式液冷技术的25.6T、51.2T硅光交换机等产品方案.6.英维克推出针对算力设备和数据中心的coolinside液冷机柜及全链条液冷解决方案，“端到端、全链条”的平台化布局已成为公司在液冷业务领域的重要核心竞争优势.7.佳力图公司拥有的核心技术有43项,同时有包含带封闭式高效冷却循环的通信模块、数据中心冷冻站集中控制系统、机房空调VRF系统、CPU液冷技术、VRF技术在机房空调领域的初级应用等20项在研项目。8.强瑞技术公司根据自身业务优势,相继投入到针对芯片、车机、新能源汽车控制器等领域的工装及检测用治具、设备等的研发,并在手机及车载芯片socket、保压注液烘干三合一液冷测试设备、车载快速密封连接器及各类气密性设备方面成功完成研发设计及打样,并实现部分业务订单。′′瑞斯康达sh603803</t>
  </si>
  <si>
    <t>中国香港</t>
  </si>
  <si>
    <t>P5VVBccye</t>
  </si>
  <si>
    <t>盈盈的笔记</t>
  </si>
  <si>
    <t>这八家液冷方面核心上市公司有望直接受益AI行业高速发展随着AI技术的迅猛发展，其算力需求呈爆炸式增长，散热问题成为制约AI算力进一步发展的瓶颈，液冷技术应运而生，并将迎来大发展.以下是相关的龙头上市公司及核心技术：1.中科曙光控股子公司曙光数创在国内率先实现将相变浸没式液冷技术大规模应用到大型数据中心中，突破了能耗效率PUE的纪录，推动了传统高耗能数据中心建设模式升级，实现了节能、高效、安全、稳定的数据中心运行服务.2.浪潮信息建成了亚洲最大的液冷数据中心研发生产基地，液冷产品和解决方案已经在互联网、金融、教科研等领域得到广泛应用，拥有300多项液冷技术领域核心专利.3.高澜股份液冷产品涵盖服务器液冷板、流体连接部件等多个方面，可提供全方位的液冷解决方案，拥有冷板式液冷、浸没式液冷和集装箱式液冷三种解决方案.4.光迅科技浸没液冷智算产业发展联盟会员单位，是相关标准、工艺研究和实践的重要参与者之一，已有相关产品发布.5.锐捷网络持续在硅光、液冷等技术领域开展探索并积极进行市场实践，相继发布了同时应用NPO硅光和冷板式液冷技术的25.6T、51.2T硅光交换机等产品方案.6.英维克推出针对算力设备和数据中心的coolinside液冷机柜及全链条液冷解决方案，“端到端、全链条”的平台化布局已成为公司在液冷业务领域的重要核心竞争优势.7.佳力图公司拥有的核心技术有43项,同时有包含带封闭式高效冷却循环的通信模块、数据中心冷冻站集中控制系统、机房空调VRF系统、CPU液冷技术、VRF技术在机房空调领域的初级应用等20项在研项目。8.强瑞技术公司根据自身业务优势,相继投入到针对芯片、车机、新能源汽车控制器等领域的工装及检测用治具、设备等的研发,并在手机及车载芯片socket、保压注液烘干三合一液冷测试设备、车载快速密封连接器及各类气密性设备方面成功完成研发设计及打样,并实现部分业务订单。′′</t>
  </si>
  <si>
    <t>P5T0d8KMA</t>
  </si>
  <si>
    <t>JuNe_zZZ</t>
  </si>
  <si>
    <t>冬天到了，这也是梦想家第一次“过冬”，明显感觉到随着气温的下降，车子的续航也在不断下降，10月刚提车综合工况显示纯电续航最高可以到237km，现在最多200km。下面给大家分享一些新能源汽车冬季节能小技巧。①合理使用空调•温度设置：将空调温度设置在20℃至23℃之间，建议开启AUTO模式。•灵活使用加热功能：座椅和方向盘加热比暖风更加节能，可以优先使用。•内外循环切换：刚上车先开外循环排出冷空气，之后再切换至内循环来保证温度恒定。•暖风预热：出发前使用车辆连接充电桩的预热功能，提高车内温度，减少行驶时的耗电。②车辆预热与充电•提前热启动：开车前可通过手机APP远程开启热启动功能，使电池温度达到最佳工作温度，减少不必要能耗。•选择暖和环境：如果有条件，尽量在地下车库或封闭空间内充电。电池温度较低时，充电速度会显著下降，特别是快充。③良好驾驶习惯•平稳驾驶：起步和停车时缓加速、缓停车，保持匀速行驶，避免急起急停。日常都是经济模式＋低动能回收的设置。•合理规划路线：勾选车机导航中的“躲避拥堵”功能，提前规划好行车路线。④车辆保养维护•胎压检查：定期检查并保持胎压正常，新梦想家推荐胎压为2.8。•减轻负载：减少车内不常用物品，减轻汽车载物重量。总之，冬季是新能源车辆相对脆弱的时候，低温也是它们不太理想的使用场景，需要我们车主更加细心和注意，这样车辆同样会顺顺利利将咱们送到想去的地方。新岚图梦想家全系标配前后双电机四驱，凭借着扎实的底盘质感，期待下雪，雪天的岚图梦想家会有另外一番感受！LJuNe_zZZ的微博视频</t>
  </si>
  <si>
    <t>http://f.video.weibocdn.com/o0/cvo7Uwwzlx08kx4440fC010412008GdZ0E010.mp4?label=mp4_720p&amp;template=1280x720.25.0&amp;ori=0&amp;ps=1BVp4ysnknHVZu&amp;Expires=1738764169&amp;ssig=2NLvDoCGyl&amp;KID=unistore,video</t>
  </si>
  <si>
    <t>P5S69hqka</t>
  </si>
  <si>
    <t>投号EV</t>
  </si>
  <si>
    <t>兄弟们，听说澳洲收到了来自中国的新年礼物——小鹏G6全球版！看来澳洲的原住民也喜欢大空间+智驾王+长续航低能耗的六边形战士，而小鹏G9在国内上市以来，也是受到了广泛关注和好评。这次出海，也是国产新能源汽车再次走向世界的印证，国际安全五星认证好车——小鹏G6有点东西！#小鹏G6大规模发往澳洲##小鹏G6在澳洲供不应求#</t>
  </si>
  <si>
    <t>小鹏G6大规模发往澳洲 ,小鹏G6在澳洲供不应求</t>
  </si>
  <si>
    <t>https://wx1.sinaimg.cn/large/813a295dgy1hws91tdcbcj20zk0npgxt.jpg,https://wx1.sinaimg.cn/large/813a295dgy1hws91twf6pj20np0zkn6p.jpg,https://wx4.sinaimg.cn/large/813a295dgy1hws91ufib9j20zk0npn6r.jpg,https://wx3.sinaimg.cn/large/813a295dgy1hwsf4szha7j20xc18gnpd.jpg</t>
  </si>
  <si>
    <t>P5QLycCor</t>
  </si>
  <si>
    <t>天道酬勤1758</t>
  </si>
  <si>
    <t>比亚迪：新能源冬测中的卓越王者在2024汽车之家冬季首测的舞台上，比亚迪宛如一颗璀璨的明星，闪耀着无与伦比的光辉，以卓越实力尽显王者风范。海狮05DM-i脱颖而出，勇夺“油耗之王”桂冠，其在双温区馈电油耗方面的卓越表现，于混动SUV组中一骑绝尘。这不仅是对其节能技术的高度认可，更是比亚迪在混动SUV领域深厚技术沉淀的有力见证。宋PLUSDM-i则以“反向虚标”的实力震撼众人，用超预期的惊喜打破常规认知。它以扎实的数据和出色的性能，展现出比亚迪对产品品质的严格把控与技术的精准调校，让消费者切实感受到物超所值。秦PLUSDM-i堪称“节能大师”，在混动轿车组的双温区综合馈电油耗榜和反向虚标榜上独占鳌头。其高效节能的特质，为广大车主带来了经济实惠的用车体验，也为新能源轿车的节能发展树立了新的标杆。秦PLUSEV荣获能耗之王与六边形战士称号，实至名归。无论是能耗控制，还是其他各项性能指标，都达到了行业顶尖水平，彰显出比亚迪在纯电动领域的精湛技艺与创新精神。比亚迪在此次冬测中的稳定出色表现，绝非偶然。这是长期以来对技术研发的巨大投入、对品质精益求精的执着追求以及对新能源汽车发展坚定信念的完美体现。它向世人证明，比亚迪在新能源汽车领域已具备强大的统治力，正引领着行业不断迈向新的高度，为全球消费者带来更优质、更环保、更高效的出行选择。</t>
  </si>
  <si>
    <t>https://wx4.sinaimg.cn/large/bef22781gy1hws9jvk448j20oq1c4170.jpg,https://wx2.sinaimg.cn/large/bef22781gy1hws9jw4px3j20p01iqncv.jpg,https://wx4.sinaimg.cn/large/bef22781gy1hws9jv41w5j20p01bn4bu.jpg,https://wx3.sinaimg.cn/large/bef22781gy1hws9jwmx3xj20p01djqhc.jpg</t>
  </si>
  <si>
    <t>P5QKPFTkc</t>
  </si>
  <si>
    <t>星云充电桩</t>
  </si>
  <si>
    <t>冬日用车计划|听劝!!电车冬日这样过!!#星云充电桩#新能源汽车超话#电车冬日用车##你的电车冬天能耗是多少##冬天电车电池##冬日电车#</t>
  </si>
  <si>
    <t>星云充电桩,电车冬日用车,你的电车冬天能耗是多少,冬天电车电池,冬日电车</t>
  </si>
  <si>
    <t>https://wx3.sinaimg.cn/large/008lguYYly1hwrjgyc28mj30ku0rs1dm.jpg,https://wx4.sinaimg.cn/large/008lguYYly1hwrjgy7oxyj30ku0rsdol.jpg,https://wx2.sinaimg.cn/large/008lguYYly1hwrjgy7ujij30ku0rsqbt.jpg,https://wx4.sinaimg.cn/large/008lguYYly1hwrjgya689j30ku0rsh88.jpg</t>
  </si>
  <si>
    <t>福建</t>
  </si>
  <si>
    <t>P5QojnnKr</t>
  </si>
  <si>
    <t>郑州晚报</t>
  </si>
  <si>
    <t>【拼经济，郑州撑起高质量发展“硬”底气|#关键词盘点2024郑州发展之拼#】开栏的话日月其迈，时盛岁新。2024年只剩最后10天，你会用哪个字来形容即将过去的2024年？2024年是实现“十四五”规划目标任务的关键一年。近日召开的中央经济工作会议指出，以习近平同志为核心的党中央团结带领全党全国各族人民，沉着应变、综合施策，经济运行总体平稳、稳中有进……新质生产力稳步发展，改革开放持续深化，重点领域风险化解有序有效，民生保障扎实有力，中国式现代化迈出新的坚实步伐。这一年，郑州市委、市政府围绕“当好国家队、提升国际化，引领现代化河南建设”总目标，全面开展“三标”活动、深入推进“十大战略”行动和“十大建设”工程，聚焦“四高地、一枢纽、一重地、一中心”和郑州都市圈建设，经济社会发展取得显著成就。即日起，本报推出“关键词盘点2024郑州发展之拼”系列报道，从“拼”“科”“新”“暖”四个关键词，回溯郑州拼搏奋进的2024年。年末岁尾，一个个好消息纷至沓来。11月19日，郑州国际航空货运枢纽建设传出喜讯。截至当天，郑州机场今年累计完成货运量70.7万吨，突破2021年创下的年货运量峰值，再攀新高峰。11月22日，满载汽车配件、机械设备、餐具、纺织品的X8035次中欧班列（郑州）从郑州圃田车站发出，中欧班列（郑州）开行突破10000列。11月30日，地铁6号线一期实现全线贯通。12月4日，今年第十批人才公寓上线配租。12月12日，全市新增1856个道路路内停车位。……一个个利好，为冬日的大街小巷播撒振奋人心的缕缕暖意，也折射出一年来全市上下拼搏作为的累累硕果。今年以来，全市上下开足马力谋发展、铆足干劲拼经济，主要经济指标规模稳步扩大，发展质量持续提升，经济运行持续“稳中有进、进中提质”良好态势。市统计局刚刚发布的1~11月全市经济运行情况显示，前11个月，全市规上工业增加值增长11.2%，固定资产投资增长5.1%，社会消费品零售总额增长4.7%。充满活力的二七商圈工业发展欣欣向荣几天前，2024年国家先进制造业集群名单出炉，郑南商许超硬材料集群成功入选。这是郑州首次夺得“国家先进制造业集群”称号，标志着我市重点产业链建设取得重大突破，制造业高地建设再添新抓手。工业稳则经济稳。今年以来，工业以突出表现，成为经济运行妥妥的“压舱石”。1~11月，全市规上工业增加值同比增长11.2%，其中11月当月同比增长10%。全市规上工业37个行业大类中，六成以上行业生产保持增长。全市规上工业六大主导产业增加值同比增长12.7%。其中，汽车及装备制造业、电子信息工业增加值分别同比增长25.8%、11.8%。工业转型升级持续良好态势，创新产业持续壮大。前11个月，全市规上工业高新技术产业、高技术制造业、战略性新兴产业增加值分别同比增长14.4%、13.2%、11.6%。新兴领域产品加快产出。集成电路、锂离子电池、充电桩、太阳能电池产量分别增长792.6%、53.6%、48.8%、44.6%。11月28日，宇通氢燃料重卡高速版正式上市交付，郑州氢能产业发展再添助力。今年我市工业经济底色“绿”意更浓。全市13个制造业产业链入选全省绿色制造业产业链名单，创建省级以上绿色制造体系162家，包括国家级绿色工厂63家。单位工业增加值能耗持续下降，前三季度，全市六大高耗能产业占规上工业比重下降至21.5%，较年初下降3.8个百分点。项目建设轰轰烈烈抓项目就是抓发展。今年以来，轰轰烈烈的重大项目建设，持续夯实我市高质量发展的推动力。10月8日，全省第十四期“三个一批”项目建设活动举行，郑州分会场“签约一批”项目47个、“开工一批”项目38个、“投产一批”项目95个。当天在经开区开工的娃哈哈精致饮料工厂项目，总投资5亿元。项目达产后，预计年销售额将突破5亿元，利税超亿元。1~9月，省市重点项目完成投资2173.6亿元，投资进度86.9%，已实现年度投资目标大头落地。市重点项目建设推进中心相关负责人表示，“三个一批”项目建设活动的顺利推进，已经成为我市强长板、补短板的重要手段。一个个项目落地、开工、投产，为我市经济发展提档加速、投资提质增效、产业提级扩能增添强劲动能。今天的投资就是明天的产业。全市制造业、新产业投资的良好表现，撑起经济持续高质量发展的强大底气。前三季度，全市制造业投资同比增长9.4%，拉动全市投资增长1.5个百分点，占全市投资比重比去年同期提高1.1个百分点。1~11月，全市新产业投资增势强劲。其中航空航天器及设备制造业、医药制造业、医疗仪器设备及仪器仪表制造业投资分别同比增长6.9倍、2.7倍、1.1倍。消费市场热热闹闹今年“双11”期间，市民丽丽把自己家的空调包括一台柜机、两个挂机全部换新。“家电有政府补贴，再加上‘双11’活动，便宜不少呢！”国庆假期，市内多个家电卖场生意火爆。从汽车、家电到电动自行车，随着消费品以旧换新一揽子新政策落地见效，全市消费市场潜能持续释放。5月，我市出台《郑州市推动大规模设备更新和消费品以旧换新行动计划（2024—2027年）》以及相关领域专项方案，统筹安排各类资金约36亿元，加力推动“两新”政策落地见效。截至目前，通过汽车置换更新和报废更新，更换新能源汽车8.1万辆，占到全省的32%；聚焦一级和二级能效，更换绿色家电192.2万台，占到全省的48%。做优特色长板，积极引客入郑。推动实施文旅文创融合发展战略，只有河南·戏剧幻城、银基旅游度假区等精品景区出圈出彩。1~11月，全市累计接待国内游客1.64亿人次，同比增长13.7%，国庆假期，郑州荣登“00后”热衷目的地前十。在全省高质量发展中挑大梁，在国家中心城市建设中起高峰，全市上下正全力“拼”经济，奋力谱写中原更加出彩的郑州篇章。记者侯爱敏/文李新华/图</t>
  </si>
  <si>
    <t>关键词盘点2024郑州发展之拼</t>
  </si>
  <si>
    <t>https://wx3.sinaimg.cn/large/002dFUFely1hws7e3i1ysj60b407ewfv02.jpg,https://wx1.sinaimg.cn/large/002dFUFely1hws7e8emg0j611q1kpe4n02.jpg,https://wx1.sinaimg.cn/large/002dFUFely1hws7e7cdlaj611q1kp4ju02.jpg</t>
  </si>
  <si>
    <t>P5MDptcsO</t>
  </si>
  <si>
    <t>草莓味的慧宝宝</t>
  </si>
  <si>
    <t>埃安Y购车国补详情解读在新能源汽车市场中，埃安Y因购车国补政策增添了不少吸引力。国家对新能源汽车的补贴旨在推动产业发展与节能减排，埃安Y符合补贴资质，主要基于其续航、电池技术等关键指标达标。埃安Y多种车型具备可观的续航里程，满足日常通勤及短途出游，部分车型续航能力达到补贴政策要求的较高档位，这得益于其高效的电池系统与节能技术。例如，它采用先进的电池管理系统，优化电能输出与回收，提升续航稳定性，同时在电池能量密度方面表现优异，符合补贴对于电池技术先进性的考量，让消费者有机会享受购车补贴优惠，减轻购车经济压力。购车国补对埃安Y的市场销量和品牌发展影响显著。从销量看，补贴降低了消费者购车成本，原本徘徊在燃油车与新能源车之间的客户，因补贴后埃安Y性价比凸显而选择购买，家庭用户增多，且在网约车等运营市场也因成本优势更具竞争力，销量得以快速增长，市场份额逐步扩大。从品牌角度，国补助力埃安Y快速打开市场知名度，资金回笼加快使广汽埃安有更多资源投入研发与生产优化，如改进生产工艺降低成本、升级智能配置提升产品力，形成良性循环，让埃安品牌在新能源领域站稳脚跟，加速技术迭代与产品更新，为后续发展奠定坚实基础。但购车国补政策会随产业成熟度调整，埃安Y需持续创新优化，如提升电池续航、降低能耗、完善智能座舱体验等，即便补贴退坡也能凭借产品硬实力吸引消费者，稳固市场地位，在新能源汽车赛道稳健前行，持续为用户提供优质出行工具与服务，实现从政策驱动到市场驱动的成功转型。#埃安##埃安y##仲夏清凉计划#</t>
  </si>
  <si>
    <t>埃安,埃安y,仲夏清凉计划</t>
  </si>
  <si>
    <t>https://wx3.sinaimg.cn/large/006NhxRYgy1hwrrb5xi7tj31401d3tox.jpg,https://wx3.sinaimg.cn/large/006NhxRYgy1hwrrb5h3ztj31401dx4lf.jpg,https://wx1.sinaimg.cn/large/006NhxRYgy1hwrrb6gg3lj30xc14zwsg.jpg,https://wx4.sinaimg.cn/large/006NhxRYgy1hwrrb6y9cdj30zk17g13w.jpg,https://wx1.sinaimg.cn/large/006NhxRYgy1hwrrb7aae4j30zo17ptie.jpg,https://wx1.sinaimg.cn/large/006NhxRYgy1hwrrb7uo07j30zk17u115.jpg</t>
  </si>
  <si>
    <t>P5LGHg05L</t>
  </si>
  <si>
    <t>极爱旅行狐</t>
  </si>
  <si>
    <t>#极狐寻味记##极狐汽车#忙碌完一整周的工作，随着夜幕的降临，晚餐时间也悄然而至。下班后我决定带着家人享受一顿假期美食，为了确保我们的出行既便捷又舒适，我选择了驾驶我的极狐汽车作为本次出行的座驾。在去往餐厅的路上，我的极狐阿尔法T便展现了其出色的底盘调校技术。即便是在坑洼不平的道路上行驶，它也能保持极为平稳的状态，几乎感觉不到任何颠簸或摇摆的现象。这一切都归功于蓝谷麦格纳工厂先进的制造工艺与严格的质量控制标准。每次驾驶极狐阿尔法T都让我省心不少，首先，它的能耗成本远低于传统燃油汽车，其次，车内配备的智能语音控制系统极大地提升了操作便利性——无论是开启导航、播放音乐还是调整空调温度等操作都可以通过简单的口令完成，相比需要低头寻找实体按键的传统车型来说要方便快捷得多。安全到达目的地我们选择了一家地道的新疆风味菜肴：羊肉串、大盘鸡以及自制酸奶。这些特色美食深受大家喜爱，特别是那道色香味俱全的大盘鸡，不仅味道鲜美而且分量十足，非常适合搭配米饭食用~用餐结束后，尽管外面天气已经变得有些寒冷，我提前十分钟在极狐APP上打开点击一键备车功能，当我们进入车内，提前开启暖风功能后，很快就感受到了温暖如春般的舒适环境。只需将空调设定为二档模式即可迅速提升车厢内的温度。从出发到返回，整个过程都十分顺畅愉悦。拥有一辆像极狐阿尔法T这样集高效节能、智能便捷于一体的新能源汽车，确实能让生活变得更加美好。</t>
  </si>
  <si>
    <t>极狐寻味记,极狐汽车</t>
  </si>
  <si>
    <t>https://wx1.sinaimg.cn/large/6d3f0eably1hwrn4m1w5zj22c03401ky.jpg,https://wx2.sinaimg.cn/large/6d3f0eably1hwrn4mvp3mj23402c0b2a.jpg,https://wx2.sinaimg.cn/large/6d3f0eably1hwrn4no8gwj20v91vonk3.jpg,https://wx2.sinaimg.cn/large/6d3f0eably1hwrn4o00jij20v91vogu8.jpg,https://wx3.sinaimg.cn/large/6d3f0eably1hwrn4o8da7j20v915bk1y.jpg,https://wx4.sinaimg.cn/large/6d3f0eably1hwrn4ojj2lj20v915bwrd.jpg,https://wx3.sinaimg.cn/large/6d3f0eably1hwrn4ots01j20v914u7dh.jpg,https://wx1.sinaimg.cn/large/6d3f0eably1hwrn4pf2ulj20v9150alj.jpg,https://wx2.sinaimg.cn/large/6d3f0eably1hwrn4poeg9j20v914wwqs.jpg</t>
  </si>
  <si>
    <t>P5L7V4QJs</t>
  </si>
  <si>
    <t>皆电电哥</t>
  </si>
  <si>
    <t>@迟Eva这次在大东北帮大家测试了一下比亚迪海豹EV四驱版以及海豹06GT两个版本车型的电耗表现，全程基本80%道路维持60km/h时速巡航，最终能耗表现怎么样呢？一起来看看#比亚迪##新能源汽车##大v聊车#L皆电电哥的微博视频</t>
  </si>
  <si>
    <t>迟Eva</t>
  </si>
  <si>
    <t>比亚迪,新能源汽车,大v聊车</t>
  </si>
  <si>
    <t>http://f.video.weibocdn.com/o0/kSIvEi8Alx08kvJrrjwk010412073a430E030.mp4?label=mp4_720p&amp;template=1280x720.25.0&amp;ori=0&amp;ps=1BVp4ysnknHVZu&amp;Expires=1738764500&amp;ssig=a188fEno2G&amp;KID=unistore,video</t>
  </si>
  <si>
    <t>P5IL2xYvh</t>
  </si>
  <si>
    <t>刘导不emo</t>
  </si>
  <si>
    <t>今刷到一个好玩的视频，冰天雪地的东北老铁开着吉利银河E5从容不迫连超好几个大货车，后尾门贴了一个大大的能耗标识。买家电为了节能，要买一级效能，买车也是一样。在严寒天气下，一般的电动车都表现拉胯甚至续航达成率50%都到不了。但是吉利银河E5选装配备的这套PTC辅热功能，可以说是东北老铁的暖宝宝。能显著提升车辆在-25℃及以下环境的升温温度，从而提升严寒环境下的制热效果、能耗及续航表现。新能源汽车超话#吉利银河e5#L刘导不emo的微博视频</t>
  </si>
  <si>
    <t>吉利银河e5</t>
  </si>
  <si>
    <t>http://f.video.weibocdn.com/o0/kfOWsl2rlx08kvkk7x04010412007XJt0E010.mp4?label=mp4_720p&amp;template=720x1280.24.0&amp;ori=0&amp;ps=1BVp4ysnknHVZu&amp;Expires=1738764500&amp;ssig=hueRfSvnH2&amp;KID=unistore,video</t>
  </si>
  <si>
    <t>P5HI0qVSt</t>
  </si>
  <si>
    <t>球场墨客</t>
  </si>
  <si>
    <t>山东工业经济：转型升级，迈向高质量发展新阶段山东，作为工业大省，其工业经济的发展一直备受瞩目。如今，在时代的浪潮中，正经历着一场意义深远的转型升级，迈向高质量发展的崭新阶段。过去，山东凭借雄厚的基础产业，在能源、化工、机械制造等领域有着举足轻重的地位。然而，随着全球产业变革加速以及国内经济结构调整，传统工业面临诸多挑战。但山东并未固步自封，而是积极求变。一方面，加大对传统产业的改造升级力度，运用数字化、智能化技术，给传统生产线注入新活力。例如，不少钢铁企业通过引入智能控制系统，精准调控生产流程，不仅提高了产品质量，还降低了能耗，实现了绿色生产。另一方面，新兴产业如雨后春笋般崛起。新能源汽车产业汇聚了众多上下游企业，从电池研发生产到整车组装，形成了完整的产业链条，在全国市场中占据了重要份额。生物医药领域也是成果丰硕，众多药企加大研发投入，一批具有自主知识产权的新药推向市场，为守护人们的健康贡献力量。同时，山东工业经济的高质量发展离不开完善的产业生态。各类工业园区不断优化布局，加强基础设施建设，吸引了大量优质企业入驻，形成了产业集聚效应，促进了企业间的交流合作与协同创新。而且，政府出台的一系列扶持政策，在资金、人才、技术等方面为工业企业提供了坚实保障。展望未来，山东工业经济有着无限潜力与广阔前景。只要我们继续秉持创新驱动、绿色发展的理念，不断优化产业结构，强化产业链韧性，就一定能在高质量发展的道路上越走越稳，再创辉煌，为全国工业经济发展贡献更多的“山东智慧”与“山东力量”。</t>
  </si>
  <si>
    <t>荣耀100 写真相机</t>
  </si>
  <si>
    <t>P5AGa14hE</t>
  </si>
  <si>
    <t>叙渔集</t>
  </si>
  <si>
    <t>#享界S9车位到车位正式上车##余承东张建勇撒贝宁开享界S9智驾游#享界S9以其卓越的续航能力和低能耗表现，成为了新能源汽车市场的一颗新星。无论是长途旅行还是日常通勤，它都能满足你的需求，同时减少对环境的影响。</t>
  </si>
  <si>
    <t>享界S9车位到车位正式上车,余承东张建勇撒贝宁开享界S9智驾游</t>
  </si>
  <si>
    <t>HUAWEI Mate 50</t>
  </si>
  <si>
    <t>https://wx2.sinaimg.cn/large/006W93YUgy1hwqaj9nbqhj30jg0jbq4k.jpg,https://wx2.sinaimg.cn/large/006W93YUgy1hwqaj9zv17j30jg0czjrz.jpg,https://wx4.sinaimg.cn/large/006W93YUgy1hwqajacx6nj30jg0ayab0.jpg</t>
  </si>
  <si>
    <t>P5AiLfEFC</t>
  </si>
  <si>
    <t>赛车星冰乐</t>
  </si>
  <si>
    <t>看到理想发的这个冬季能耗都去了哪里的图，很多人震惊为啥滚动阻力消耗这么多。这个表很好，让人知道轮胎的损失甚至赶上了开空调，风阻反而不多。很多人有错误的认知认为，冬天气温低，轮胎变硬，一定滚动阻力小了。其实轮胎的滚动阻力来自于，压缩和恢复之后，没有“弹”回来的损失，变成了热量耗散。就是图里加载，和卸载之间夹出来的面积，就是车轮滚动的损失。所以冬天轮胎变硬，只会把这个应力曲线“变高”，而面积往往还会可能增大一点。所以大部分情况，冬天滚动的损失会增大一点的。总之胎变硬并不省滚阻。#汽车新知加油站##新能源汽车#</t>
  </si>
  <si>
    <t>汽车新知加油站,新能源汽车</t>
  </si>
  <si>
    <t>https://wx1.sinaimg.cn/large/008hsbmely1hwq8ms0gwuj30zo0kwdil.jpg,https://wx1.sinaimg.cn/large/008hsbmely1hwq8ms7xrbj30fa0fhweu.jpg,https://wx3.sinaimg.cn/large/008hsbmely1hwq8mse7vyj30lg0c8dir.jpg</t>
  </si>
  <si>
    <t>P5zZYaoeS</t>
  </si>
  <si>
    <t>快科技官方</t>
  </si>
  <si>
    <t>【新能源汽车冬季续航大幅下降轮胎竟10%以上责任】理想汽车揭示了这一现象背后的多重因素，包括电池性能、驱动系统效率、轮胎状态、空气阻力以及热管理系统等。其中最直接也是最主要的影响因素是电池本身。另一个容易被忽视但对续航有显著影响的因素是轮胎状况。当温度下降时，橡胶材质会变得僵硬且弹性减弱，从而增加了滚动阻力——据研究显示，这可能会导致整体能耗上升约12%。</t>
  </si>
  <si>
    <t>https://wx2.sinaimg.cn/large/62ec2493ly1hwq7j402jcj20j63piaq7.jpg</t>
  </si>
  <si>
    <t>P5yPftSfB</t>
  </si>
  <si>
    <t>梁秋楚</t>
  </si>
  <si>
    <t>山东工业经济：稳步前行，创新驱动新引擎山东工业经济在全国占据着举足轻重的地位。近年来，其呈现出多维度的积极发展态势。从传统产业的转型升级来看，众多重工业企业积极引入智能化设备与先进管理理念，如一些钢铁企业利用大数据精准控制生产流程，极大提高了生产效率与产品质量，降低了能耗与污染排放。在新兴产业培育方面，山东也不甘落后，新能源汽车产业蓬勃发展，吸引了大量上下游企业集聚，形成了完整的产业链条，不仅带动了当地就业，还在全国新能源汽车市场中争得一席之地。然而，发展中也面临挑战。全球贸易形势复杂多变，部分工业产品出口面临压力；同时，高端科技人才的相对短缺，制约了一些前沿技术研发的速度。但山东工业经济有着深厚底蕴与坚实基础，只要继续坚持创新驱动战略，加大对科研的投入，鼓励企业与高校、科研机构深度合作，完善人才培养与引进机制，必定能在新时代的工业浪潮中持续领航，为山东乃至全国的经济稳定增长提供强劲动力，向着工业强国之省的目标稳步迈进。</t>
  </si>
  <si>
    <t>荣耀Magic6</t>
  </si>
  <si>
    <t>P5y5Kjxfj</t>
  </si>
  <si>
    <t>菜菜AT369</t>
  </si>
  <si>
    <t>降维沟通：这一概念在人际交往中颇为常见，它指的是高纬度的人降低思考维度，以使低纬度的人能够跟得上或理解自己的观点。商业领域：1.特斯拉与燃油车竞争:特斯拉作为新能源汽车领域的佼佼者，面对传统燃油车市场的庞大竞争压力，采取了降维打击的策略。特斯拉将目光聚焦于新能源汽车的核心技术，如电池和自动驾驶技术，并将这些技术应用到量产车型中。与传统车企相比，特斯拉的产品具有更高的性能、更低的能耗以及更先进的自动驾驶功能，从而在全球新能源汽车市场中脱颖而出。2.微信与短信竞争:在移动通讯市场，短信曾是主导的沟通方式。然而，随着微信的崛起，这一格局发生了翻天覆地的变化。微信不仅具有短信的基本功能，还提供了图片、语音、视频等多种沟通方式，以及朋友圈、公众号等社交功能。这种降维打击使得微信迅速取代短信成为主流的通讯方式，对移动通讯市场产生了深远的影响。1.亲子沟通:在亲子沟通中，家长往往面临与孩子认知差异带来的沟通障碍。为了与孩子建立有效的沟通，家长需要降低自己的认知维度，从孩子的角度理解他们的行为和想法。2.职场沟通:在职场中，不同层级和部门之间的员工往往存在认知差异和沟通障碍。为了打破这些障碍，高层管理者或专业人士需要降低自己的专业维度，以通俗易懂的方式向低层级员工或跨部门同事解释复杂的问题或概念。3.社交场合沟通:在社交场合中，人们来自不同的背景和领域，往往存在认知差异和沟通障碍。</t>
  </si>
  <si>
    <t>Redmi Note 11 Pro</t>
  </si>
  <si>
    <t>安徽</t>
  </si>
  <si>
    <t>P5rgRv4L2</t>
  </si>
  <si>
    <t>爱豆车</t>
  </si>
  <si>
    <t>今年续航最短的纯电车是谁？翻了一下，全新车型的话大概率是奇瑞iCARV23。都2024年了，还有续航301公里纯电车型。翻遍了所有纯电车型，紧凑级纯电SUV就没有比它还短的车型。奇瑞iCARV23是一款方盒子SUV，CLTC工况下入门版续航301公里，实际多少得打个折，再加上冬天续航又得打个折，自己看看实际能跑多少。最高配车型也是501公里，在如今也算很入门的低水准表现。另外新车能耗高，方正造型加上2吨车展，风阻系数大，官方给出的电耗17.3kwh/100km，比高级别乐道L60都要高出一大截。另外新车马力也不大，电机马力136匹。综合来看，这款车有点小马拉大车，续航短，太过于鸡肋，真的是空有其表，不实用。不知道大家怎么看？#新能源汽车##奇瑞icarv23##大v聊车#</t>
  </si>
  <si>
    <t>新能源汽车,奇瑞icarv23,大v聊车</t>
  </si>
  <si>
    <t>https://wx4.sinaimg.cn/large/78cff22egy1hwp4y9bc07j21ai0xpju8.jpg,https://wx2.sinaimg.cn/large/78cff22egy1hwp4y90gw3j216015o43a.jpg,https://wx3.sinaimg.cn/large/78cff22egy1hwp4y907k6j212d0h4q4e.jpg</t>
  </si>
  <si>
    <t>P5oWsdiq9</t>
  </si>
  <si>
    <t>羽黑99</t>
  </si>
  <si>
    <t>#id冬日来电时刻#冬季用车心得：新能源汽车到了冬季，续航里程缩短是一个不可回避的情况，我驾驶大众ID.日常通勤时会选择“B档”出行，合理利用ID.车型配备的B档能量回收系统，可以有效减少能耗，延长续航里程。</t>
  </si>
  <si>
    <t>id冬日来电时刻</t>
  </si>
  <si>
    <t>https://wx2.sinaimg.cn/large/3cedbb01ly1hwoupt4brij21hc0u0gue.jpg,https://wx4.sinaimg.cn/large/3cedbb01ly1hwoupsklboj21dg0ru15d.jpg,https://wx3.sinaimg.cn/large/3cedbb01ly1hwoupvc8b7j21dg0rugwp.jpg</t>
  </si>
  <si>
    <t>P5irhsyuo</t>
  </si>
  <si>
    <t>壕无人性，50万的小鹏G9说买就买，还买一批？要说石油警察有眼光，还真没错。迪拜警察在列装小鹏G6作为警车后，再次选中小鹏G9，得益于800V平台，小鹏G9的能耗表现和充电速度都处于新能源汽车的领先地位。50万的小鹏G9迪拜警务用车，在国内只需23.39万元，努努力，快和迪拜警方开同款新能源汽车吧！#迪拜再选小鹏G9当警车#</t>
  </si>
  <si>
    <t>迪拜再选小鹏G9当警车</t>
  </si>
  <si>
    <t>https://wx1.sinaimg.cn/large/a55f7eb1gy1hwo1vltckij20zk0k0tdz.jpg,https://wx3.sinaimg.cn/large/a55f7eb1gy1hwo1zjxtsyj235s1s0e83.jpg,https://wx4.sinaimg.cn/large/a55f7eb1gy1hwo200rh76j23341fcb2a.jpg,https://wx1.sinaimg.cn/large/a55f7eb1gy1hwo20399zfj228010zk4e.jpg,https://wx1.sinaimg.cn/large/a55f7eb1gy1hwo2062vvaj22801907if.jpg,https://wx3.sinaimg.cn/large/a55f7eb1gy1hwo208j0ldj228010zk45.jpg,https://wx1.sinaimg.cn/large/a55f7eb1gy1hwo20b52i4j228010znbo.jpg,https://wx3.sinaimg.cn/large/a55f7eb1gy1hwo20cbwhyj20zk0k0tdp.jpg,https://wx4.sinaimg.cn/large/a55f7eb1gy1hwo20dbbu8j20zk0gf41p.jpg</t>
  </si>
  <si>
    <t>P5hBSBNkx</t>
  </si>
  <si>
    <t>湖南电台</t>
  </si>
  <si>
    <t>12月17日22时，长沙将启动重污染天气黄色预警，同时启动黄色（III级）响应措施。关于启动重污染天气黄色预警的通告根据空气质量预测预报，受冷空气过程影响，我市12月18-19日北风将加大至3-4级，偏北气流带来外源传输污染，叠加本地污染物积累，预计18-19日空气质量指数日AQI&gt;150持续48小时以上。为有效降低污染物排放，最大限度改善环境空气质量，保障群众身体健康，根据《湖南省重污染天气应急预案》和《长沙市重污染天气应急预案》规定，决定于2024年12月17日22时启动重污染天气黄色预警，同时启动黄色（III级）响应措施。具体响应措施为：一、建议性健康防护措施（一）建议儿童、孕妇、老年人和患有呼吸系统、心脑血管疾病及其他慢性疾病等易感人群尽量留在室内，尽量减少户外运动，减少开窗通风时间。（二）建议一般人群减少或避免户外活动，如不可避免，建议室外工作、执勤、作业、活动等人员采取佩戴合适口罩、缩短户外工作时间等必要的防护措施。（三）建议中小学、幼儿园减少户外活动，户外集体活动可改为室内活动。（四）建议医疗卫生机构积极开展大气污染对人体健康危害的科普宣传，切实保障呼吸类等相关疾病门诊、急诊力量，加强对呼吸类疾病患者的就医指导和诊疗保障。（五）组织专家解读预警信息和应急措施实施效果，宣传重污染天气应急工作和公众健康防护知识，引导公众建立合理的心理预期，客观评价并积极参与应急响应。二、建议性污染减排措施（一）倡导企事业单位节约用电，减少能源消耗，冬季取暖设施温度较平日调低2~4摄氏度；减少电脑、打印机、复印机、传真机等办公设备待机能耗；充分利用自然光照明，推广使用节能照明灯具，尽可能减少照明数量和时间。（二）倡导公众绿色出行，尽量乘坐公共交通工具或新能源汽车出行，驻车时及时熄火，减少车辆原地怠速运行时间。交通运输部门加大公共交通运力保障，合理增加城市主干道公共交通工具营运频次和营运时间。（三）倡导公众绿色消费，单位和公众尽量减少使用涂料、油漆、溶剂等含挥发性有机物的原材料及产品。（四）倡导未纳入应急管控的大气污染物排放单位根据实际情况控制污染工序生产，主动减排，可在达标排放基础上提高污染治理设施效率，调整污染工序的生产时间，进一步减少污染物排放。三、强制性污染减排措施按照长沙市重污染天气应急减排清单，在确保安全生产的前提下，有计划地实施对应预警级别下的应急减排措施，减少污染物排放。在保障城市正常运行的条件下，应督导落实以下措施：（一）工业源减排措施。执行长沙市重污染天气工业源应急减排清单黄色预警级别减排措施。（二）移动源减排措施。执行长沙市重污染天气移动源应急减排清单黄色预警级别减排措施。（三）扬尘源减排措施。执行长沙市重污染天气扬尘源应急减排清单黄色预警级别减排措施。施工工地停止土石方作业、建筑拆除、喷涂粉刷、护坡喷浆、混凝土搅拌、渣土运输等，矿山、砂石料厂、石材石板厂等停止露天作业，主干道和易产生扬尘路段增加机扫和洒水等保洁频次。（四）其他减排措施。严格禁止农作物秸秆及杂物露天焚烧，重污染天气应急响应期间增加巡查频次；加大餐饮油烟处理设施正常运行监管力度，禁止露天烧烤；按照《长沙市人民政府关于长沙市中心城区禁止和限制燃放烟花爆竹的通告》（长政发〔2021〕14号）要求禁止燃放烟花爆竹。请各成员单位在重污染天气黄色预警发布后24小时内，以书面形式报送应急响应执行情况至市环委办。（联系人：黄宁88667893，邮箱lantianban02@163.com）长沙市生态环境保护委员会办公室2024年12月17日</t>
  </si>
  <si>
    <t>163</t>
  </si>
  <si>
    <t>P5fQ6dVIm</t>
  </si>
  <si>
    <t>elleneter</t>
  </si>
  <si>
    <t>看，我家的小宝贝们睡得多香。众所周知，电车在冬天开启空调后续航几乎都打对折，但是座椅加热功能对能耗的影响微乎其微，让我们在不影响续航的情况下，就能拥有一个温暖的冬天，这是岚图梦想家的特殊之处。曾几何时，座椅通风加热按摩等功能还是国外豪华汽车的专享配置，以此来体现高人一等。随着国产车的发展，特别是新能源汽车的到来，这些以往触摸不到的功能，不再高不可攀。25款全新岚图梦想家，车上七个座位都拥有座椅加热功能，却是这个市场的独一份，让每个乘客都能享受到这份冬天里的特别关爱。#全新岚图梦想家#Lelleneter的微博视频</t>
  </si>
  <si>
    <t>全新岚图梦想家</t>
  </si>
  <si>
    <t>http://fb.video.weibocdn.com/o8/3T7qdvH2lx08kqrfMY88010412008tmw0E018.mp4?label=mp4_720p&amp;template=720x1280.24.0&amp;ori=0&amp;ps=1BVp4ysnknHVZu&amp;Expires=1738764805&amp;ssig=pxt6YiSVR%2B&amp;KID=unistore,video</t>
  </si>
  <si>
    <t>P5fPydWs6</t>
  </si>
  <si>
    <t>e充电</t>
  </si>
  <si>
    <t>#e充电##e友说#冬天每次充电都用预约功能，确保上班前电刚充满，温度合适可以省去电池升温的能耗。停车时尽量找室内或车库，保持电池温度。#电车充电##新能源汽车充电#e充电Appe友社区互动话题：#冬季用车秘籍#来自e友：【别碰蓝buff】O网页链接</t>
  </si>
  <si>
    <t>e充电,e友说,电车充电,新能源汽车充电,冬季用车秘籍</t>
  </si>
  <si>
    <t>https://wx3.sinaimg.cn/large/0084sJM0gy1hwmw69vm8pj30j60zktr7.jpg</t>
  </si>
  <si>
    <t>P58OsfP7j</t>
  </si>
  <si>
    <t>【#冬季驾驶新能源汽车这几点务必牢记#】近年来，新能源汽车因其环保、低能耗的优势，成为许多消费者的第一选择。但都说新能源汽车“怕冷”，在寒冷的冬季出行中偶有“趴窝”情况，冬季应重视新能源车的保养，让爱车保持“健康”状态，保障行车安全。这份安全攻略新能源电动汽车车主请收好👇1.检查电池性能状况对于新能源汽车来讲，除对轮胎、制动等部位进行常规检查外，要着重关注电池的状态，新能源汽车的电池是核心部件，电池的健康状况直接影响到车辆的性能和安全性。入冬后，需检查电池的电量、电池组连接是否牢固、续航时间有无缩短等，了解电池的使用状况，以确保性能和续航能力，让爱车冬季出行不“趴窝”。排查新能源汽车电池的性能，可参考续航时间。随着电池使用时间的增长，其化学活性会逐渐降低，致电池容量减少，从而影响续航能力。如果续航能力明显下降，需到专业维修店去检查下电池性能，电池老化及时更换。2.延长充电时间冬季新能源汽车电池充电接受能力较差，易出现充不满电、电量不够等情况，需要适当延长日常充电时间。冬季充电时间可能会比其他季节稍长，不要急于拔下充电器，要确保电池充满。一般来说，慢充对于电池的保养更为有利。车主在计划驾车出行时，需充分考虑车辆续航里程下降的情况，以免影响出行。3.合适的充电温度新能源汽车适宜的充电环境温度范围在0℃至45℃，冬季应尽量避免在0℃以下的环境中给汽车充电。如温度较低，车主们可以尽量选择室内停车场或有遮蔽的充电桩等相对暖和的环境中充电，或者选择在午后气温稍高时段充电。随用随充，避免电池电量过低。露天放置的车辆，每周最少启动两次，每次运行时间在20分钟以上。4.保持充电插头的清洁和干燥冬季气温低，霜会化成水，可能会渗透到插头里，进而对车辆的电池造成影响。当车主在公用停车场使用公共充电桩时，要先看看充电插头是否清洁干燥。雨雪天气给新能源汽车充电时，一定要注意做好防水工作。新能源车充电口本身具备一定的防水能力，但在充电操作过程中，要尽量用雨伞等物品进行遮挡防护，保证充电口和充电枪处于干燥状态。如果遇到恶劣天气状况，尽量避免在户外充电。5.开车前先热车进入深冬温度经常在0℃以下，车辆低温下停放时间较长，驾驶新能源汽车前需要热车。尤其是夜晚温度降至0℃以下，车辆在低温环境中放置一夜，第二天发动车的时候，最好在通电后等1至2分钟，让车辆的电路和电池组进行预热一段时间再发动汽车，这样做可以尽量延长车辆电池的使用寿命。6.用车后及时充电冬季用车后应及时充电，确保汽车剩余电量在20%以上。在用车时，也不能将电池电量完全用光，如果放空电量，可能会对新能源车电池造成损害。车主们每次行驶时，如果发现剩余电量即将低于20%，应及时停车充电。7.保持良好用车习惯熄火后尽量不要使用插头、电器，会影响电池的使用寿命。空调出风挡位尽量控制在1至2挡，同时开启车内循环模式，这样就能吹出比较暖和的风，也能达到省电效果。另外，车内的人可以间歇性开启暖风，既能保温，也能避免电量损失。8.轮胎勤保养冬季由于热胀冷缩，汽车的轮胎胎压也会降低，导致轮胎滚动阻力变大，续航里程也会缩短，建议车主及时关注胎压并及时补气。给新能源汽车充电，必须选择符合国家安全标准的充电桩远离易燃易爆物，避免安全隐患冬季驾驶您的爱车畅行无阻，务必牢记安全第一！(来源：甘肃省公安厅交通管理局)</t>
  </si>
  <si>
    <t>冬季驾驶新能源汽车这几点务必牢记</t>
  </si>
  <si>
    <t>https://wx2.sinaimg.cn/large/00688vQgly1hwmvhyhpkej30xe0m7dqe.jpg</t>
  </si>
  <si>
    <t>P58a03idx</t>
  </si>
  <si>
    <t>MKY姚</t>
  </si>
  <si>
    <t>#埃安##埃安y#埃安Y：省电之选，财富无忧在现代社会中，省电不仅是环保的表现，更是省钱的一种策略。埃安Y作为一款新型的电动汽车，其省电性能和节能效果深受消费者喜爱。一、省电性能卓越埃安Y采用了先进的电池技术和高效的能量管理系统，使得其续航里程更为出色。在日常使用中，其电池寿命长，能够提供稳定的电力输出，有效降低能耗。同时，其充电速度快，为车主节省了大量时间成本。二、节省充电费用相较于传统燃油车加油的费用，电动汽车的充电费用要低得多。埃安Y的续航里程高，这意味着车主可以减少充电次数，从而进一步降低电费支出。此外，随着国家对新能源汽车的扶持政策不断出台，充电费用还将有望继续降低。三、省钱更省心除了省电和节省充电费用外，埃安Y的维护成本也相对较低。由于电动汽车结构简单，减少了易损件的数量，因此减少了维修费用。同时，埃安Y的保养周期长，为车主节省了时间和精力。四、绿色出行新选择选择埃安Y不仅是为了省钱，更是为了环保。电动汽车的普及将有效减少碳排放，改善空气质量，为地球环保事业贡献一份力量。综上所述，埃安Y以其卓越的省电性能、低廉的充电费用、较低的维护成本和环保理念，成为了消费者的省电省钱之选。选择埃安Y，让您的出行更加经济、环保、省心！</t>
  </si>
  <si>
    <t>埃安,埃安y</t>
  </si>
  <si>
    <t>iQOO 7 全感操控</t>
  </si>
  <si>
    <t>https://wx3.sinaimg.cn/large/005whyprgy1hwmsmioq83j32bc3344qr.jpg,https://wx1.sinaimg.cn/large/005whyprgy1hwmsmk7rwrj32bc3341kz.jpg,https://wx4.sinaimg.cn/large/005whyprgy1hwmsmmopsnj32bc3341kz.jpg,https://wx3.sinaimg.cn/large/005whyprgy1hwmsmn8m5cj30u0140gn7.jpg,https://wx1.sinaimg.cn/large/005whyprgy1hwmsmoeli5j30u00miq3z.jpg,https://wx2.sinaimg.cn/large/005whyprgy1hwmsmqmemrj30u00migoj.jpg</t>
  </si>
  <si>
    <t>P56cFheCn</t>
  </si>
  <si>
    <t>IT总司令</t>
  </si>
  <si>
    <t>#小鹏P7+充1次电海南环岛跑1圈#记得今年春天还有新能源汽车众测环岛赛，现在小鹏P7环岛1圈都已经成日常了，这不，近日就有五组媒体在海南测试小鹏P7+海南环岛高速，充满一次电成功跑完一圈海南环岛高速，且匀速不低于70km/h，其中有一位媒体的P7+因为跑错路多走十几公里，一圈下来达成最高续航里程624公里，CLTC达成率高达92.7%，小鹏P7+能耗管理之王当之无愧！#小鹏P7+续航又增加15公里#L小鹏汽车的微博视频</t>
  </si>
  <si>
    <t>小鹏P7+充1次电海南环岛跑1圈,小鹏P7+续航又增加15公里</t>
  </si>
  <si>
    <t>http://f.video.weibocdn.com/u0/DD6Ne5F5gx08koLjTdcY01041202Vsc80E020.mp4?label=mp4_720p&amp;template=1280x720.25.0&amp;ori=0&amp;ps=1BVp4ysnknHVZu&amp;Expires=1738765089&amp;ssig=nRZ5fwuNhc&amp;KID=unistore,video</t>
  </si>
  <si>
    <t>P55Pn25RW</t>
  </si>
  <si>
    <t>网信保定</t>
  </si>
  <si>
    <t>【闫继红主持召开2024年工作总结和2025年工作谋划汇报会】#聚集保定##我是家乡代言人河北活动##冀录家乡真美#12月14日，市长闫继红主持召开2024年工作总结和2025年工作谋划汇报会，总结分析2024年工作完成情况，起草谋划2025年《政府工作报告》和民生实事，为新一年工作起好步、开好局奠定坚实基础。闫继红指出，今年以来，全市上下认真贯彻党中央、省委、市委各项决策部署，拼搏竞进、真抓实干，全市经济呈现稳中有进的良好态势，发展势头持续巩固，发展质效持续提升。2025年是全面贯彻党的二十届三中全会精神的关键一年，是“十四五”规划的收官之年，也是启动“十五五”规划的重要之年，做好各项工作至关重要。各级各部门要深入学习贯彻中央经济工作会议精神，结合省委、市委系列工作部署，对标对表明年经济形势，全面把握国家政策方向，科学确定明年经济发展预期性目标任务，确保各项工作开好局、起好步。闫继红强调，要纵深推进协同发展，加快推动协同创新，开展多领域协同合作，高标准高质量服务保障雄安新区建设，深度融入京津冀产业链价值链，聚力推动京津冀协同发展取得新成效。要纵深推进产业升级，加快布局新质生产力，发展信息技术、生物健康、高端装备、新材料等新产业，积极拓展智能网联新能源汽车、生物医药、超低能耗建筑等优势产业新空间，持续推动县域特色产业结构优化升级，建设“7+20+N”现代化产业体系。要纵深推进民生改善，促进高质量充分就业，办好高质量教育，建强高质量医疗，完善高质量社会保障，让群众生活更加幸福美好。要把握经济发展新需求，加力推动服务消费扩容提质，形成促进投资消费的良性循环。要强化责任担当、细化工作举措，以钉钉子精神抓好改革任务落实，不断开创全市高质量发展新局面，全力构建京雄保一体化发展新格局，努力在京津冀中国式现代化建设先行区示范区中走在前列。市领导张贵宝、谢鹏、刘晓萌、张抗震参加会议并讲意见。</t>
  </si>
  <si>
    <t>聚集保定,我是家乡代言人河北活动,冀录家乡真美</t>
  </si>
  <si>
    <t>P51FgqjdY</t>
  </si>
  <si>
    <t>冬意来袭，是时候给P7+的续航上点强度了出发前充满到CLTC700km到聪哥家里，表显里程掉到678km，导航到汕头，需要360km左右，我们就用表显678km来计算这段行程的表现，纯城市低速这一段就不放进去今天气温15℃左右，我们把空调调到23℃，两挡风，直接出发，走的是非常熟悉的甬莞高速，绝大部分路段限速120km/h，我们就压着限速跑，毕竟大家出门跑高速，也都是按照限速来最后跑出来94km/h的均速，18kWh能耗，作为对比，我在珠三角周边高速跑出来的均速基本都在65km/h左右，供大家参考，最终里程353.8km，消耗里程562km，最终续航达成率63%满电预计可以跑440km左右如果是日常开，P7+可以开多少km？日常有高速（珠三角），城区，跨城快速，历时5天，把电池榨干，最终跑了557.9km，最后一段从深圳回东莞，堵哭上面的情况，包含了单管电单程高均速表现，也有走走停停的日常使用表现，很明显，小电池真做到跟大电池一样的体验，76.5kWh电池包做到跟其它车100kWh几乎一致的体验，离谱🥴工信部的改款G6，改款G9全线统一磷酸铁锂电池包，极致的能耗控制，就是底气#新能源汽车##肉爸的小鹏p7+#</t>
  </si>
  <si>
    <t>新能源汽车,肉爸的小鹏p7+</t>
  </si>
  <si>
    <t>vivo X200 Pro</t>
  </si>
  <si>
    <t>https://wx3.sinaimg.cn/large/bc9251eagy1hwlykuzf51j21gs3f8x6r.jpg,https://wx4.sinaimg.cn/large/bc9251eagy1hwlzvarjaoj21gs1yx4ks.jpg,https://wx2.sinaimg.cn/large/bc9251eagy1hwlylkcbvcj213u0u0gqa.jpg,https://wx2.sinaimg.cn/large/bc9251eagy1hwlzp3itxjj23342bcu0x.jpg</t>
  </si>
  <si>
    <t>P4YFk5J1H</t>
  </si>
  <si>
    <t>昂，又见700km满电续航今天跑一趟380km左右的高速看看能耗表现？#新能源汽车##肉爸的小鹏p7+#</t>
  </si>
  <si>
    <t>https://wx1.sinaimg.cn/large/bc9251eagy1hwlmokvceqj22bc334kjl.jpg</t>
  </si>
  <si>
    <t>P4OFYwXfw</t>
  </si>
  <si>
    <t>42号车库</t>
  </si>
  <si>
    <t>小米SU7冬季能耗感觉确实不错，上海前两天10度不到的气温开出15.8kWh/100km的能耗。大家觉得1-10分，能给它打几分？#小米su7##新能源汽车#</t>
  </si>
  <si>
    <t>小米su7,新能源汽车</t>
  </si>
  <si>
    <t>https://wx2.sinaimg.cn/large/61fddd90gy1hwkekeevnmj21400u0gr2.jpg</t>
  </si>
  <si>
    <t>P4GO0cClt</t>
  </si>
  <si>
    <t>王海清-Alex的微博</t>
  </si>
  <si>
    <t>十、强化支撑体系建设（一）加快旅游发展绿色化62.推进配套设施绿色化改造。建立健全以绿色景区、绿色饭店、绿色建筑、绿色交通为核心的绿色旅游标准化体系。推进节能节水型景区、酒店和旅游村镇建设，全面实现滨水、山地等旅游景区污水集中处理。4A级以上旅游景区因地制宜建设生态停车场并配备新能源汽车充电设施。（市文化和旅游局、市生态环境局、市住房城乡建设局、市林业局、市交通运输局、市水利局等负责）63.开展旅游产业生态保护行动。加强生态保护宣传教育，推进垃圾分类，治理塑料污染，倡导“光盘”行动。降低旅游行业资源消耗强度，推进生态旅游景区碳中和。复制推广黄山风景区零碳景区建设经验，推动齐云山、牯牛降、大灵山创成山岳型零碳景区。鼓励节能服务机构与旅游企业合作，开展旅游能耗综合管理利用。积极运用技术手段做好预约调控、环境监测、流量疏导，实现游客流量控制与环境容量监测数据共享。（市发展改革委、市生态环境局、市住房城乡建设局、市文化和旅游局、市林业局等负责）（二）推进旅游环境美化64.持续实施微改造精提升行动。聚焦第一印象，提升屯溪国际机场、高铁站、汽车站等城市窗口品质颜值。以“席地而坐”标准组织实施景区景点、城市道路、城乡人居环境、公共空间等洁净行动，全面推进城镇、乡村、景区景点等生活污水治理和垃圾处理，打造最干净景区、最干净城市。推动“五微”到“五美”迭代升级，有机融合自然生态和文化元素，增强游客体验感、舒适度。（市住房城乡建设局、市文化和旅游局、市生态环境局、市农业农村局、市林业局等负责）（三）强化生态资源保护利用65.打造中国“两山”理论重要实践地。落实生态环境分区管控要求，严格限制生态保护重要区旅游开发类型和开发强度。推深做实河湖长制、林长制，大力实施“六大森林”行动、国土绿化试点示范项目，推进新安江生态廊道建设，深入开展松材线虫病疫情防控五年攻坚行动。推进生态产品价值实现省级试点建设，积极争创国家试点。统筹发展可再生能源。扎实推进新安江—千岛湖生态环境保护共同合作区建设。全面推进生态环境提升、绿色产业提质增效等五大行动，深入推进“浙皖合作十件事”。积极申建全省农权、排污权、水权交易市场，加快打造长三角区域性绿色生态产品交易中心。（市生态环境局、市新保中心、市林业局、市水利局、市自然资源和规划局、市发展改革委、黄山信投集团等负责）（四）加强基础设施建设66.推进立体综合交通网络建设。加快推进屯溪国际机场迁建前期工作，推进黄山区、黟县等一批通用机场建设；推动现有屯溪国际机场恢复、增开、加密国际国内航线航班和包机，积极拓展东南亚等地区航线，探索“客货共补”模式。探索建立大黄山城市机场联盟，开发低空短途运输航线。提升高铁出行便利度，运营池黄高铁，推进杭临绩（黄）、黄（衢）金、阜六景、宿望（黄）宣等铁路前期工作。推动建设黄山—九华山—天柱山旅游铁路。加密高速公路网，开工建设德上高速祁门至皖赣界段，谋划建设徽州区至黟县、黄山区至祁门县高速，推进区县城、主要景区间快速路建设，打通与毗邻地区的“断头路”。进一步提高高速公路通行能力，对部分高速公路限速值予以适当提高。完善枢纽集疏运体系，提升黄山北站枢纽功能，提升建设一批县乡客运枢纽节点，完善“机场+车站+公路+景区”无缝接驳网络。提升水运通航能力，加快实施新安江航道综合整治提升工程，打造“山水画廊”黄金旅游水道，研究谋划“诗画新安—富春山居—千年运河—潮涌钱塘”水上黄金旅游线。（市发展改革委、市交通运输局、市文化和旅游局、市水利局、黄山机场、市公安局、黄山建投集团等负责）67.完善旅游配套设施建设。实施大黄山旅游标识标记标牌提升工程，提升游客文旅体验。实施旅游交通联动工程，打通主干道和旅游景区、景区和景区、黄山风景区四个门户之间的连接通道，推动城市公共交通延伸至旅游乡镇和乡村旅游点。健全慢行交通系统及配套设施，加强绿道、郊野公园等微循环休闲设施建设，布局建设城市“徽客厅”、口袋公园、体育公园、街头游园等主客共享空间，持续推进旅游厕所建设。推进停车场建设，引导机关企事业单位停车位错时开放，加强智慧停车系统建设，解决城区、景区停车难问题。（市文化和旅游局、市交通运输局、市住房城乡建设局等负责）68.加快布局新型基础设施。全面推进5G网络布局和应用，提升重点景区5G网络覆盖水平。加快完善物联网感知设施，推动无人化、非接触式基础设施普及与应用。加强与阿里巴巴等龙头企业合作，加快部署区块链服务网络节点建设，打造专业领域区块链应用服务平台。合理布局建设通用数据中心、智算中心、边缘数据中心等算力基础设施，推进大模型在文旅、生态和金融等领域应用。全面推行城市运行“一网统管”，探索建设“数字孪生城市”。（市经济和信息化局、市科技局、市文化和旅游局、市住房城乡建设局、市数据资源局等负责）（五）推动旅游服务全面升级69.强化景区标准化建设。加强旅游服务质量与国际标准、国家标准、行业标准接轨，加快推进景点旅游标识系统、涉旅企业的旅游服务业标准化建设。系统提升国际化标识标牌、旅游驿站、集散中心。（市文化和旅游局、市住房城乡建设局、市交通运输局等负责）70.加快旅游智慧化建设。深化“黄山旅游官方平台”建设，拓展完善文旅态势、客流监测、文旅监管、精准营销、电商平台、云游平台等智慧文旅应用场景。完善景区分时预约制度，普及语音地图、扫码识景、刷脸消费、无感支付、电子导览图等，共享旅游服务与监管数据。（黄山旅游股份公司、市文化和旅游局、市数据资源局等负责）71.提高入境旅游消费便利化水平。推进外国人144小时过境免签等政策落地，提升入境来黄人员支付服务水平，改善外卡收单和外币兑换服务，优化入境消费移动支付和外币卡使用环境。（市公安局、市商务局、人行黄山市分行、市文化和旅游局、市交通运输局等负责）72.持续深化现代旅游治理体系建设。开启“宠客”模式，组织实施“放心游黄山”行动。加大“柔性执法”力度和范围，改进道路交通、市场监管等管理方式，适当减少检查频次，在旅游黄金期实行“轻微交通违法只警告、不处罚”，营造暖心、舒心、温馨的旅游环境。建立以游客为中心的旅游服务质量评价体系，完善纠纷投诉处理机制，在城市细节中展现大黄山的青春友好、温情温度。（市文化和旅游局、市市场监管局、市公安局等负责）（六）优化完善公共服务体系73.优先发展教育事业。鼓励全市高等院校、职业学校（含技工院校）围绕大黄山发展定位和方向，加强重点学科和紧缺专业建设，加强与周边地区高校合作，组建大黄山应用型人才培养基地。支持安徽非遗职业教育集团发展壮大，积极引进省内外高校、职业学校来黄合作办学或设立分支机构。（市教育局、市人力资源社会保障局、市卫生健康委、黄山学院、黄山职业技术学院、安徽省行知学校等负责）74.加强公共卫生服务体系建设。完善传染性疾病监测、监控和快速反应机制，完善各级突发公共卫生事件应急指挥体系和食品安全风险监测评估体系。引进国内外优质医疗资源合作办医或设立分支机构。提升山岳区域紧急医疗救援能力，争取建设国际优势学科医学中心（黄山国际医院）。（市卫生健康委负责）</t>
  </si>
  <si>
    <t>P4Fwwsk04</t>
  </si>
  <si>
    <t>济宁日报</t>
  </si>
  <si>
    <t>【推进绿色低碳高质量发展丨#取长补短#提质赋能——全市下半年绿色低碳高质量发展现场观摩综述】（记者徐斐）项目是增量之源、振兴之本，是一个城市发展的底气和后劲所在。12月12日，全市下半年绿色低碳高质量发展现场观摩活动进入第二天，先后对嘉祥县、金乡县、鱼台县和微山县的12个项目进行观摩。以高质量项目看实绩，以高质量项目比高下。此次观摩活动犹如一面多棱镜，各县市区在充分展示自己优势的同时，也在静心聆听、用心观察其他县市区的长处，潜心琢磨如何补齐自身短板，持续放大竞争优势，真正做到在对标先进中思索，在寻找差距中审视。与会人员在嘉祥县观摩了嘉北木材产业园转型升级项目、东辰汽车高精密关键部件智能化生产项目和科伦普合金新材料研发生产项目。嘉北木材产业园转型升级项目新上聚能板和刨花板生产线，基于工业互联网等技术的SCIP-MES智能制造执行系统，采用国际领先的全自动平压流水线，生产效率较传统工艺提高10倍，同空间产值提高3倍。项目投产后，可年产刨花板30万立方米、聚能板20万立方米。东辰汽车高精密关键部件智能化生产项目是2024年省绿色低碳高质量发展项目，主要建设生产车间、研发中心及附属配套设施等，购置TE4闭式四点多工位压力机、GL数控光纤激光切割机等国内一流设备223台套。项目以智能机器人机加工生产线为实施主线，做到机加工车间生产智能化，引领汽车零部件楔横轧工艺转型升级。科伦普合金新材料研发生产项目采用先进的轧机厚度、板型控制等自动控制系统，精确锌铝镁合金溶液配比，生产的锌铝镁合金耐热性为传统镀锌钢板的10-20倍，具有较高的平面耐腐蚀性和切口自愈性，广泛应用于建筑钢结构、中大型固定翼无人机、高铁内壳和汽车板等领域。在金乡县观摩了江汇高端精细化学品项目、爱洛玛医美新材料项目和山东凯益大蒜胶囊、复合调味品项目。江汇高端精细化学品项目是2022年省重大项目，通过采用国际最先进的全酸工艺，实现产品氢化效率提高20%、TOC含量降低75%、单位能耗降低15%、设备投资节省15%、废水减少40%，高纯双氧水纯度达到美国SEMI标准G4要求、能耗降低50%。项目投产后，可年产工业级双氧水18万吨、双氧水衍生化学品3.8万吨，拉动下游有机酮、肟、酯产业20亿元产值。爱洛玛医美新材料项目为2022年省双招双引项目，引进了德国先进的设备和工艺，采用微通道管式反应器和超重力反应器替代传统釜式反应器，在有机合成和精制提纯工艺上获得显著成效，是国内同行业中可以实现全链条天然有机管控的佼佼者。项目实现了生产线智能化、自动化管理，丰富完善了新材料园区高端精细化学品产业板块。山东凯益大蒜胶囊、复合调味品项目一期主要建设烘干、粉碎、包装等5条生产线，购置德国布勒双色色选机、CCP2金属探测器等15套设备；二期主要建设小包装复合调味品生产线9条，购置国际先进的小包装复合调味品生产及研发设备18台套。项目采用国际先进的调味品加工工艺，应用精益EMS配料系统和智能化生产线监控系统，每吨生产成本可降低10%，生产效率可提升8%。在鱼台县观摩了鱼台县数字产业园项目、金泰利华年产4.2万吨单体加氢新材料项目和山东鲁泰华盛年产2万吨二（三氯甲基）碳酸酯项目。鱼台县数字产业园项目采用“政企协作”模式共同组建招商团队，注重科技孵化，走“数字产业化与产业数字化”融合发展之路，成为鱼台县数字产业化发展区、产业数字化培育区、电子商务集聚区，已注册企业251家，实体入驻85家。项目运营以来，税收超1.3亿元，推动跨境电商平台和配套服务体系不断完善。金泰利华年产4.2万吨单体加氢新材料项目为2023年省重大项目，主要生产高性能特种尼龙（MXD6）单体材料，广泛应用于航空航天、通讯电子、新能源汽车新材料、海上钻井平台、医疗器械等领域。项目采用国内领先的催化加氢技术，形成国内单个园区实现的最长链条。山东鲁泰华盛年产2万吨二（三氯甲基）碳酸酯项目采用国内最先进的LED紫外光催化生产工艺，产品质量稳定、能源消耗降低20%，对环境无污染；使用国内首台套全自动包装系统，全流程智能化生产控制。主要生产以固态形式存在的二（三氯甲基）碳酸酯，可长时间储存和远距离安全运输，用于合成异氰酸酯、美洛西林钠等医药、农药、有机新材料，市场占有率达20%。在微山县观摩了山东立诚创贴片及智能终端产品研发生产项目、易兰达年产600万套高端智能恒温卫浴项目和山东康源堂中医药大健康产业项目。山东立诚创贴片及智能终端产品研发生产项目立足智能制造，采用德国西门子、美国HELLER等国际领先的工艺设备和建模仿真技术，对主要器件进行集成化设计，使产品空间尺寸进一步优化，提高充电桩等智能产品的开发效率，为新能源车主提供便捷高效的充电体验。企业与特来电、e充电、腾讯、惠普、罗技等国内外知名品牌达成战略合作，产品远销120多个国家和地区。易兰达年产600万套高端智能恒温卫浴项目为2023年省双招双引项目，引进国际领先智能设备，综合自动化率达90%。项目以智能卫浴为核心，建设集研发、制造、营销、服务于一体的全产业链，在健康新技术、系统数字化、轻智能、定制化、新颜值等领域处于行业领先优势，与多个国际一线卫浴品牌合作，广泛用于高端酒店、精品住宅、特色商业综合体等场景。山东康源堂中医药大健康产业项目为2023年省重大项目，一期采用国内先进中药配方颗粒生产工艺，着力解决制约中药配方颗粒生产、质控、应用的“卡脖子”问题，推动种植炮制加工一体化、生产自动化、在线检测数字化，二期聚力打造集中药材种植、养殖，中药制剂、特医食品、药膳、康养食品研发及产业化应用，仓储物流为一体的大健康产业园。</t>
  </si>
  <si>
    <t>取长补短</t>
  </si>
  <si>
    <t>P4EUDdbP0</t>
  </si>
  <si>
    <t>王小不她爹_948</t>
  </si>
  <si>
    <t>#山东提振消费见实效#12月9日举行的政治局会议把需求政策放在了九大重点工作第一位，提出“大力提振消费”“全方位扩大内需”，促消费将成为扩大内需的主要抓手。山东省委、省政府提前工作部署，坚持以促进消费为重点扩大需求，把促消费和惠民生结合起来，深入实施“消费促进年”，率先实施消费品“以旧换新”行动，推动全省消费市场持续向好。前三季度，全省社会消费品零售总额同比增长5.2%，高于全国1.9个百分点，连续18个月保持增长。举办2024年“中华美食荟”启动仪式，加快小微餐饮企业数字化转型，推动餐饮消费向好。大力发展国货“潮品”，编制《山东老字号认定及管理办法》，推动28家山东企业入选第三批中华老字号名单。举办第八届中华老字号(山东)博览会，开展“老字号中华行”等活动，前三季度全省老字号营收同比增长6.5%。山东省在全国率先启动了“实施消费品以旧换新行动”，并印发了详细的实施方案。这一政策的出台，为全省汽车、家电、家装厨卫和电动自行车等领域的以旧换新工作提供了明确的指导和有力的支持。据统计，截至11月14日，山东汽车报废更新提交申请已达32万份，占全国总数的六分之一，带动销售417.8亿元，其中新能源汽车占比高达62.8%。家电销售也取得了显著成果，全省销售家电257.6万台，销售金额达到112.4亿元，一级能耗产品占比更是高达88%。</t>
  </si>
  <si>
    <t>山东提振消费见实效</t>
  </si>
  <si>
    <t>https://wx2.sinaimg.cn/large/005VVjzzly1hwj7iajn25j30hk083gq8.jpg</t>
  </si>
  <si>
    <t>P4EFHsGt4</t>
  </si>
  <si>
    <t>河狸请减速</t>
  </si>
  <si>
    <t>Factorial推出了其首款容量为40Ah的Solstice™全固态电池，这是全固态电池技术扩展的一个重要里程碑。这些A级样品电池采用新型干式阴极涂层工艺制造，其100%干式阴极涂层工艺是电池制造的革命性一步。传统的阴极涂层工艺依赖于有害的致癌溶剂，需要能源密集型的回收程序。Factorial的创新干式涂层方法消除了这种需要，使该工艺更安全、更高效、更环保。此外，全固态设计消除了化成过程的需要，进一步降低了能耗。#汽场全开##新能源汽车##固态电池#</t>
  </si>
  <si>
    <t>汽场全开,新能源汽车,固态电池</t>
  </si>
  <si>
    <t>https://wx1.sinaimg.cn/large/005QCF2Ugy1hwj6dwxp88j30m80go11z.jpg</t>
  </si>
  <si>
    <t>P4DMW03nG</t>
  </si>
  <si>
    <t>每日甘肃网</t>
  </si>
  <si>
    <t>#每日甘肃播报#【@广大车主冬季驾驶新能源汽车这份安全攻略请收好】近年来，新能源汽车因其环保、低能耗的优势成为许多消费者的第一选择。有车主说新能源汽车“怕冷”，在寒冷的冬季出行偶有“趴窝”情况。对此，兰州公安交警发布冬季驾驶新能源汽车攻略，供广大市民参考。O@广大车主冬季驾驶新能源汽车这份安全攻略请收好</t>
  </si>
  <si>
    <t>广大车主</t>
  </si>
  <si>
    <t>每日甘肃播报</t>
  </si>
  <si>
    <t>https://wx2.sinaimg.cn/large/65b5b071ly1hwj2jmzs3fj218f0ju1ai.jpg</t>
  </si>
  <si>
    <t>P4yqrwSNC</t>
  </si>
  <si>
    <t>理想财经</t>
  </si>
  <si>
    <t>新能源汽车行业太卷了，价格优惠力度是真大，有的甚至超出了消费者预期，搞得我也有点动心了。最近很多炒股的朋友也都在聊买车的事，想把燃油车换成新能源，我觉得也挺好，毕竟股市不确定性很大，而买车可是实实在在的，下楼就能用到。我刚刚注意到小鹏G6双十二促销政策，这么好的车，20万内续航最长，能耗低、800V超快充、高阶智驾、空间也大、前后一体式铝压铸全部都有，可以说几乎无短板。性价比如此的高，竟然至高优惠6万元，车企的诚意是真足，消费者一下子可以省下数万元，省下的钱搞点投资，买点其他物品，改善改善生活，感觉只有两个字，爽哉。#小鹏G6史上钜惠至高6万元##19.99万入手小鹏G6超长续航755km#</t>
  </si>
  <si>
    <t>小鹏G6史上钜惠至高6万元,19.99万入手小鹏G6超长续航755km</t>
  </si>
  <si>
    <t>https://wx2.sinaimg.cn/large/006CEdvxly1hwievbfweuj310h26x4qp.jpg,https://wx4.sinaimg.cn/large/006CEdvxly1hwievbkanjj310h26xnpd.jpg,https://wx4.sinaimg.cn/large/006CEdvxly1hwievbexaqj310h26x4qp.jpg</t>
  </si>
  <si>
    <t>P4x1zi8j0</t>
  </si>
  <si>
    <t>晴叔GT</t>
  </si>
  <si>
    <t>#特斯拉Cybertruck#在工信部发布的新车能源消耗量测算申报目录中，我们发现了特斯拉Cybertruck的信息。特斯拉提交的数据显示，Cybertruck的百公里能耗22.6kWh，电能当量燃料消耗量为2.62L/100km，预估能源成本为14.92元/100km。驱动电机峰值功率206/222/222kW，续航里程618km。而高温开空调作业续驶里程平均下降15%、低温暖风作业续驶里程平均下降40%。据悉，能源消耗量测算申报只是汽车进入中国市场所需满足的众多条件之一，后面还有行驶和车身结构合规等认证，但这也代表着，特斯拉的赛博皮卡距离入华销售更近了一步。据悉，Cybertruck难以进入国内市场，主要与车身造型、尺寸、材料和国内现行规定及安全碰撞法规有冲突有关。根据我国2018年开始实施的《机动车运行安全技术条件》国家标准，乘用车车身外部和内部乘员可能触及的任何部件、构件都不应有任何可能使人致伤的尖锐凸起物，如尖角、锐边等。而Cybertruck的车身构造上，尾部、前脸等多处位置，都有尖锐造型，车身的不锈钢材质过硬，也与碰撞法规的要求不符。并且，Cybertruck的车身长度为5885mm，宽2026mm，车辆能否停进国内标准车位也是个不小的挑战。#汽车资讯#新能源汽车超话</t>
  </si>
  <si>
    <t>特斯拉Cybertruck,汽车资讯</t>
  </si>
  <si>
    <t>https://wx1.sinaimg.cn/large/005U7Numly1hwhz4mu9kvj30di0j9wkr.jpg,https://wx2.sinaimg.cn/large/005U7Numly1hwhz4mu2ssj30dl07tgp9.jpg</t>
  </si>
  <si>
    <t>黑龙江</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22" fontId="0" fillId="0" borderId="0" xfId="0" applyNumberFormat="1">
      <alignment vertical="center"/>
    </xf>
  </cellXfs>
  <cellStyles count="1">
    <cellStyle name="常规"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F5C4E4C-B485-4DA6-A7B7-89E2ECDB674D}" autoFormatId="16" applyNumberFormats="0" applyBorderFormats="0" applyFontFormats="0" applyPatternFormats="0" applyAlignmentFormats="0" applyWidthHeightFormats="0">
  <queryTableRefresh nextId="20">
    <queryTableFields count="19">
      <queryTableField id="1" name="id" tableColumnId="1"/>
      <queryTableField id="2" name="bid" tableColumnId="2"/>
      <queryTableField id="3" name="user_id" tableColumnId="3"/>
      <queryTableField id="4" name="用户昵称" tableColumnId="4"/>
      <queryTableField id="5" name="微博正文" tableColumnId="5"/>
      <queryTableField id="6" name="头条文章url" tableColumnId="6"/>
      <queryTableField id="7" name="发布位置" tableColumnId="7"/>
      <queryTableField id="8" name="艾特用户" tableColumnId="8"/>
      <queryTableField id="9" name="话题" tableColumnId="9"/>
      <queryTableField id="10" name="转发数" tableColumnId="10"/>
      <queryTableField id="11" name="评论数" tableColumnId="11"/>
      <queryTableField id="12" name="点赞数" tableColumnId="12"/>
      <queryTableField id="13" name="发布时间" tableColumnId="13"/>
      <queryTableField id="14" name="发布工具" tableColumnId="14"/>
      <queryTableField id="15" name="微博图片url" tableColumnId="15"/>
      <queryTableField id="16" name="微博视频url" tableColumnId="16"/>
      <queryTableField id="17" name="retweet_id" tableColumnId="17"/>
      <queryTableField id="18" name="ip" tableColumnId="18"/>
      <queryTableField id="19" name="user_authentication"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E0F8A2-6A26-4A07-BAC3-2D3ED067F677}" name="新能源汽车的能耗" displayName="新能源汽车的能耗" ref="A1:S107" tableType="queryTable" totalsRowShown="0">
  <autoFilter ref="A1:S107" xr:uid="{3DE0F8A2-6A26-4A07-BAC3-2D3ED067F677}"/>
  <tableColumns count="19">
    <tableColumn id="1" xr3:uid="{D0614D1F-33A2-4826-8DC0-7CFAE0C9732E}" uniqueName="1" name="id" queryTableFieldId="1"/>
    <tableColumn id="2" xr3:uid="{A6DBE3BD-52DE-4865-924F-2A9D5551E5D5}" uniqueName="2" name="bid" queryTableFieldId="2" dataDxfId="13"/>
    <tableColumn id="3" xr3:uid="{CE4DB6B0-677C-434D-8469-08E77FEFF003}" uniqueName="3" name="user_id" queryTableFieldId="3"/>
    <tableColumn id="4" xr3:uid="{DC5BE8E0-0DD8-4C29-AAE1-39AFBD1AF132}" uniqueName="4" name="用户昵称" queryTableFieldId="4" dataDxfId="12"/>
    <tableColumn id="5" xr3:uid="{27168C3C-324F-4FC9-959A-26494CAADF3B}" uniqueName="5" name="微博正文" queryTableFieldId="5" dataDxfId="11"/>
    <tableColumn id="6" xr3:uid="{A80C37C1-28FD-4C80-86AB-9F7594BDF556}" uniqueName="6" name="头条文章url" queryTableFieldId="6" dataDxfId="10"/>
    <tableColumn id="7" xr3:uid="{30EA2A94-2DAD-4943-ABB7-4F6480259EA5}" uniqueName="7" name="发布位置" queryTableFieldId="7" dataDxfId="9"/>
    <tableColumn id="8" xr3:uid="{ADC3C978-887D-4B2E-B19F-BF58EF16508A}" uniqueName="8" name="艾特用户" queryTableFieldId="8" dataDxfId="8"/>
    <tableColumn id="9" xr3:uid="{FB7D9D24-7B7C-4728-AA6E-1C75B61201C1}" uniqueName="9" name="话题" queryTableFieldId="9" dataDxfId="7"/>
    <tableColumn id="10" xr3:uid="{2048AE6A-7947-42E0-8AF6-D8E433E3C4D4}" uniqueName="10" name="转发数" queryTableFieldId="10"/>
    <tableColumn id="11" xr3:uid="{9A850299-C873-4E39-A592-4E22B9877230}" uniqueName="11" name="评论数" queryTableFieldId="11"/>
    <tableColumn id="12" xr3:uid="{6B27579F-394B-488D-AE7C-FFC551A91097}" uniqueName="12" name="点赞数" queryTableFieldId="12"/>
    <tableColumn id="13" xr3:uid="{56DD609A-DF5E-4653-A320-D02113639B3A}" uniqueName="13" name="发布时间" queryTableFieldId="13" dataDxfId="6"/>
    <tableColumn id="14" xr3:uid="{96AAC122-77C6-4EEB-8543-C3E79E7C6318}" uniqueName="14" name="发布工具" queryTableFieldId="14" dataDxfId="5"/>
    <tableColumn id="15" xr3:uid="{B267FD82-B142-418A-96C8-BD7977A80891}" uniqueName="15" name="微博图片url" queryTableFieldId="15" dataDxfId="4"/>
    <tableColumn id="16" xr3:uid="{C5C93F4F-855E-4363-B41F-6E41D96F7B68}" uniqueName="16" name="微博视频url" queryTableFieldId="16" dataDxfId="3"/>
    <tableColumn id="17" xr3:uid="{5C9A2D1A-478C-46EC-8B95-E7A80E752953}" uniqueName="17" name="retweet_id" queryTableFieldId="17" dataDxfId="2"/>
    <tableColumn id="18" xr3:uid="{03067B5A-DF16-4DB4-8996-3205D2560648}" uniqueName="18" name="ip" queryTableFieldId="18" dataDxfId="1"/>
    <tableColumn id="19" xr3:uid="{B65E62F1-CD6E-4660-88AB-746BC827A909}" uniqueName="19" name="user_authentication"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7B374-533B-4C54-A8F5-07896D44D2C9}">
  <dimension ref="A1:S107"/>
  <sheetViews>
    <sheetView tabSelected="1" topLeftCell="G4" workbookViewId="0">
      <selection activeCell="I20" sqref="I20"/>
    </sheetView>
  </sheetViews>
  <sheetFormatPr defaultRowHeight="13.9" x14ac:dyDescent="0.4"/>
  <cols>
    <col min="1" max="2" width="12.46484375" bestFit="1" customWidth="1"/>
    <col min="3" max="3" width="11.1328125" bestFit="1" customWidth="1"/>
    <col min="4" max="4" width="27.1328125" bestFit="1" customWidth="1"/>
    <col min="5" max="5" width="66.33203125" bestFit="1" customWidth="1"/>
    <col min="6" max="6" width="13.46484375" bestFit="1" customWidth="1"/>
    <col min="7" max="7" width="13.265625" bestFit="1" customWidth="1"/>
    <col min="8" max="8" width="24.06640625" bestFit="1" customWidth="1"/>
    <col min="9" max="9" width="66.33203125" bestFit="1" customWidth="1"/>
    <col min="13" max="13" width="15.796875" bestFit="1" customWidth="1"/>
    <col min="14" max="14" width="20.265625" bestFit="1" customWidth="1"/>
    <col min="15" max="16" width="66.33203125" bestFit="1" customWidth="1"/>
    <col min="17" max="17" width="12.265625" bestFit="1" customWidth="1"/>
    <col min="18" max="18" width="8.796875" bestFit="1" customWidth="1"/>
    <col min="19" max="19" width="21" bestFit="1" customWidth="1"/>
  </cols>
  <sheetData>
    <row r="1" spans="1:19"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4">
      <c r="A2">
        <v>5117657565370175</v>
      </c>
      <c r="B2" t="s">
        <v>19</v>
      </c>
      <c r="C2">
        <v>5248037559</v>
      </c>
      <c r="D2" t="s">
        <v>20</v>
      </c>
      <c r="E2" t="s">
        <v>21</v>
      </c>
      <c r="F2" t="s">
        <v>22</v>
      </c>
      <c r="G2" t="s">
        <v>22</v>
      </c>
      <c r="H2" t="s">
        <v>22</v>
      </c>
      <c r="I2" t="s">
        <v>23</v>
      </c>
      <c r="J2">
        <v>0</v>
      </c>
      <c r="K2">
        <v>0</v>
      </c>
      <c r="L2">
        <v>0</v>
      </c>
      <c r="M2" s="1">
        <v>45657.621527777781</v>
      </c>
      <c r="N2" t="s">
        <v>24</v>
      </c>
      <c r="O2" t="s">
        <v>22</v>
      </c>
      <c r="P2" t="s">
        <v>22</v>
      </c>
      <c r="Q2" t="s">
        <v>22</v>
      </c>
      <c r="R2" t="s">
        <v>25</v>
      </c>
      <c r="S2" t="s">
        <v>26</v>
      </c>
    </row>
    <row r="3" spans="1:19" x14ac:dyDescent="0.4">
      <c r="A3">
        <v>5117587243401609</v>
      </c>
      <c r="B3" t="s">
        <v>27</v>
      </c>
      <c r="C3">
        <v>5687171285</v>
      </c>
      <c r="D3" t="s">
        <v>28</v>
      </c>
      <c r="E3" t="s">
        <v>29</v>
      </c>
      <c r="F3" t="s">
        <v>22</v>
      </c>
      <c r="G3" t="s">
        <v>22</v>
      </c>
      <c r="H3" t="s">
        <v>22</v>
      </c>
      <c r="I3" t="s">
        <v>22</v>
      </c>
      <c r="J3">
        <v>0</v>
      </c>
      <c r="K3">
        <v>0</v>
      </c>
      <c r="L3">
        <v>0</v>
      </c>
      <c r="M3" s="1">
        <v>45657.427083333336</v>
      </c>
      <c r="N3" t="s">
        <v>30</v>
      </c>
      <c r="O3" t="s">
        <v>31</v>
      </c>
      <c r="P3" t="s">
        <v>22</v>
      </c>
      <c r="Q3" t="s">
        <v>22</v>
      </c>
      <c r="R3" t="s">
        <v>25</v>
      </c>
      <c r="S3" t="s">
        <v>26</v>
      </c>
    </row>
    <row r="4" spans="1:19" x14ac:dyDescent="0.4">
      <c r="A4">
        <v>5117333236619394</v>
      </c>
      <c r="B4" t="s">
        <v>32</v>
      </c>
      <c r="C4">
        <v>3182179550</v>
      </c>
      <c r="D4" t="s">
        <v>33</v>
      </c>
      <c r="E4" t="s">
        <v>34</v>
      </c>
      <c r="F4" t="s">
        <v>22</v>
      </c>
      <c r="G4" t="s">
        <v>22</v>
      </c>
      <c r="H4" t="s">
        <v>22</v>
      </c>
      <c r="I4" t="s">
        <v>22</v>
      </c>
      <c r="J4">
        <v>0</v>
      </c>
      <c r="K4">
        <v>1</v>
      </c>
      <c r="L4">
        <v>136</v>
      </c>
      <c r="M4" s="1">
        <v>45656.726388888892</v>
      </c>
      <c r="N4" t="s">
        <v>22</v>
      </c>
      <c r="O4" t="s">
        <v>22</v>
      </c>
      <c r="P4" t="s">
        <v>22</v>
      </c>
      <c r="Q4" t="s">
        <v>22</v>
      </c>
      <c r="R4" t="s">
        <v>35</v>
      </c>
      <c r="S4" t="s">
        <v>36</v>
      </c>
    </row>
    <row r="5" spans="1:19" x14ac:dyDescent="0.4">
      <c r="A5">
        <v>5117212192935029</v>
      </c>
      <c r="B5" t="s">
        <v>37</v>
      </c>
      <c r="C5">
        <v>6859996136</v>
      </c>
      <c r="D5" t="s">
        <v>38</v>
      </c>
      <c r="E5" t="s">
        <v>39</v>
      </c>
      <c r="F5" t="s">
        <v>22</v>
      </c>
      <c r="G5" t="s">
        <v>22</v>
      </c>
      <c r="H5" t="s">
        <v>22</v>
      </c>
      <c r="I5" t="s">
        <v>22</v>
      </c>
      <c r="J5">
        <v>1</v>
      </c>
      <c r="K5">
        <v>0</v>
      </c>
      <c r="L5">
        <v>300</v>
      </c>
      <c r="M5" s="1">
        <v>45656.392361111109</v>
      </c>
      <c r="N5" t="s">
        <v>22</v>
      </c>
      <c r="O5" t="s">
        <v>40</v>
      </c>
      <c r="P5" t="s">
        <v>22</v>
      </c>
      <c r="Q5" t="s">
        <v>22</v>
      </c>
      <c r="R5" t="s">
        <v>41</v>
      </c>
      <c r="S5" t="s">
        <v>36</v>
      </c>
    </row>
    <row r="6" spans="1:19" x14ac:dyDescent="0.4">
      <c r="A6">
        <v>5117033941308978</v>
      </c>
      <c r="B6" t="s">
        <v>42</v>
      </c>
      <c r="C6">
        <v>7071608735</v>
      </c>
      <c r="D6" t="s">
        <v>43</v>
      </c>
      <c r="E6" t="s">
        <v>44</v>
      </c>
      <c r="F6" t="s">
        <v>22</v>
      </c>
      <c r="G6" t="s">
        <v>22</v>
      </c>
      <c r="H6" t="s">
        <v>22</v>
      </c>
      <c r="I6" t="s">
        <v>45</v>
      </c>
      <c r="J6">
        <v>1</v>
      </c>
      <c r="K6">
        <v>1</v>
      </c>
      <c r="L6">
        <v>10</v>
      </c>
      <c r="M6" s="1">
        <v>45655.900694444441</v>
      </c>
      <c r="N6" t="s">
        <v>46</v>
      </c>
      <c r="O6" t="s">
        <v>22</v>
      </c>
      <c r="P6" t="s">
        <v>22</v>
      </c>
      <c r="Q6" t="s">
        <v>22</v>
      </c>
      <c r="R6" t="s">
        <v>41</v>
      </c>
      <c r="S6" t="s">
        <v>26</v>
      </c>
    </row>
    <row r="7" spans="1:19" x14ac:dyDescent="0.4">
      <c r="A7">
        <v>5116966578685254</v>
      </c>
      <c r="B7" t="s">
        <v>47</v>
      </c>
      <c r="C7">
        <v>5643897551</v>
      </c>
      <c r="D7" t="s">
        <v>48</v>
      </c>
      <c r="E7" t="s">
        <v>49</v>
      </c>
      <c r="F7" t="s">
        <v>22</v>
      </c>
      <c r="G7" t="s">
        <v>22</v>
      </c>
      <c r="H7" t="s">
        <v>22</v>
      </c>
      <c r="I7" t="s">
        <v>50</v>
      </c>
      <c r="J7">
        <v>0</v>
      </c>
      <c r="K7">
        <v>0</v>
      </c>
      <c r="L7">
        <v>0</v>
      </c>
      <c r="M7" s="1">
        <v>45655.714583333334</v>
      </c>
      <c r="N7" t="s">
        <v>51</v>
      </c>
      <c r="O7" t="s">
        <v>52</v>
      </c>
      <c r="P7" t="s">
        <v>22</v>
      </c>
      <c r="Q7" t="s">
        <v>22</v>
      </c>
      <c r="R7" t="s">
        <v>53</v>
      </c>
      <c r="S7" t="s">
        <v>26</v>
      </c>
    </row>
    <row r="8" spans="1:19" x14ac:dyDescent="0.4">
      <c r="A8">
        <v>5116697361254795</v>
      </c>
      <c r="B8" t="s">
        <v>54</v>
      </c>
      <c r="C8">
        <v>5736215511</v>
      </c>
      <c r="D8" t="s">
        <v>55</v>
      </c>
      <c r="E8" t="s">
        <v>56</v>
      </c>
      <c r="F8" t="s">
        <v>22</v>
      </c>
      <c r="G8" t="s">
        <v>22</v>
      </c>
      <c r="H8" t="s">
        <v>22</v>
      </c>
      <c r="I8" t="s">
        <v>22</v>
      </c>
      <c r="J8">
        <v>0</v>
      </c>
      <c r="K8">
        <v>0</v>
      </c>
      <c r="L8">
        <v>0</v>
      </c>
      <c r="M8" s="1">
        <v>45654.97152777778</v>
      </c>
      <c r="N8" t="s">
        <v>57</v>
      </c>
      <c r="O8" t="s">
        <v>22</v>
      </c>
      <c r="P8" t="s">
        <v>22</v>
      </c>
      <c r="Q8" t="s">
        <v>22</v>
      </c>
      <c r="R8" t="s">
        <v>58</v>
      </c>
      <c r="S8" t="s">
        <v>59</v>
      </c>
    </row>
    <row r="9" spans="1:19" x14ac:dyDescent="0.4">
      <c r="A9">
        <v>5116692415908550</v>
      </c>
      <c r="B9" t="s">
        <v>60</v>
      </c>
      <c r="C9">
        <v>6175782838</v>
      </c>
      <c r="D9" t="s">
        <v>61</v>
      </c>
      <c r="E9" t="s">
        <v>62</v>
      </c>
      <c r="F9" t="s">
        <v>22</v>
      </c>
      <c r="G9" t="s">
        <v>22</v>
      </c>
      <c r="H9" t="s">
        <v>22</v>
      </c>
      <c r="I9" t="s">
        <v>22</v>
      </c>
      <c r="J9">
        <v>0</v>
      </c>
      <c r="K9">
        <v>0</v>
      </c>
      <c r="L9">
        <v>0</v>
      </c>
      <c r="M9" s="1">
        <v>45654.957638888889</v>
      </c>
      <c r="N9" t="s">
        <v>63</v>
      </c>
      <c r="O9" t="s">
        <v>64</v>
      </c>
      <c r="P9" t="s">
        <v>22</v>
      </c>
      <c r="Q9" t="s">
        <v>22</v>
      </c>
      <c r="R9" t="s">
        <v>65</v>
      </c>
      <c r="S9" t="s">
        <v>26</v>
      </c>
    </row>
    <row r="10" spans="1:19" x14ac:dyDescent="0.4">
      <c r="A10">
        <v>5116685151373922</v>
      </c>
      <c r="B10" t="s">
        <v>66</v>
      </c>
      <c r="C10">
        <v>5864631940</v>
      </c>
      <c r="D10" t="s">
        <v>67</v>
      </c>
      <c r="E10" t="s">
        <v>68</v>
      </c>
      <c r="F10" t="s">
        <v>22</v>
      </c>
      <c r="G10" t="s">
        <v>22</v>
      </c>
      <c r="H10" t="s">
        <v>22</v>
      </c>
      <c r="I10" t="s">
        <v>69</v>
      </c>
      <c r="J10">
        <v>5</v>
      </c>
      <c r="K10">
        <v>6</v>
      </c>
      <c r="L10">
        <v>102</v>
      </c>
      <c r="M10" s="1">
        <v>45654.938194444447</v>
      </c>
      <c r="N10" t="s">
        <v>70</v>
      </c>
      <c r="O10" t="s">
        <v>22</v>
      </c>
      <c r="P10" t="s">
        <v>71</v>
      </c>
      <c r="Q10" t="s">
        <v>22</v>
      </c>
      <c r="R10" t="s">
        <v>72</v>
      </c>
      <c r="S10" t="s">
        <v>36</v>
      </c>
    </row>
    <row r="11" spans="1:19" x14ac:dyDescent="0.4">
      <c r="A11">
        <v>5116678044128733</v>
      </c>
      <c r="B11" t="s">
        <v>73</v>
      </c>
      <c r="C11">
        <v>6895880255</v>
      </c>
      <c r="D11" t="s">
        <v>74</v>
      </c>
      <c r="E11" t="s">
        <v>75</v>
      </c>
      <c r="F11" t="s">
        <v>22</v>
      </c>
      <c r="G11" t="s">
        <v>22</v>
      </c>
      <c r="H11" t="s">
        <v>22</v>
      </c>
      <c r="I11" t="s">
        <v>76</v>
      </c>
      <c r="J11">
        <v>0</v>
      </c>
      <c r="K11">
        <v>0</v>
      </c>
      <c r="L11">
        <v>1</v>
      </c>
      <c r="M11" s="1">
        <v>45654.918055555558</v>
      </c>
      <c r="N11" t="s">
        <v>77</v>
      </c>
      <c r="O11" t="s">
        <v>22</v>
      </c>
      <c r="P11" t="s">
        <v>22</v>
      </c>
      <c r="Q11" t="s">
        <v>22</v>
      </c>
      <c r="R11" t="s">
        <v>78</v>
      </c>
      <c r="S11" t="s">
        <v>26</v>
      </c>
    </row>
    <row r="12" spans="1:19" x14ac:dyDescent="0.4">
      <c r="A12">
        <v>5116652733336086</v>
      </c>
      <c r="B12" t="s">
        <v>79</v>
      </c>
      <c r="C12">
        <v>6580947349</v>
      </c>
      <c r="D12" t="s">
        <v>80</v>
      </c>
      <c r="E12" t="s">
        <v>81</v>
      </c>
      <c r="F12" t="s">
        <v>22</v>
      </c>
      <c r="G12" t="s">
        <v>22</v>
      </c>
      <c r="H12" t="s">
        <v>22</v>
      </c>
      <c r="I12" t="s">
        <v>22</v>
      </c>
      <c r="J12">
        <v>1</v>
      </c>
      <c r="K12">
        <v>0</v>
      </c>
      <c r="L12">
        <v>100</v>
      </c>
      <c r="M12" s="1">
        <v>45654.848611111112</v>
      </c>
      <c r="N12" t="s">
        <v>82</v>
      </c>
      <c r="O12" t="s">
        <v>22</v>
      </c>
      <c r="P12" t="s">
        <v>22</v>
      </c>
      <c r="Q12" t="s">
        <v>22</v>
      </c>
      <c r="R12" t="s">
        <v>41</v>
      </c>
      <c r="S12" t="s">
        <v>59</v>
      </c>
    </row>
    <row r="13" spans="1:19" x14ac:dyDescent="0.4">
      <c r="A13">
        <v>5116649070137850</v>
      </c>
      <c r="B13" t="s">
        <v>83</v>
      </c>
      <c r="C13">
        <v>3007085480</v>
      </c>
      <c r="D13" t="s">
        <v>84</v>
      </c>
      <c r="E13" t="s">
        <v>81</v>
      </c>
      <c r="F13" t="s">
        <v>22</v>
      </c>
      <c r="G13" t="s">
        <v>22</v>
      </c>
      <c r="H13" t="s">
        <v>22</v>
      </c>
      <c r="I13" t="s">
        <v>22</v>
      </c>
      <c r="J13">
        <v>0</v>
      </c>
      <c r="K13">
        <v>0</v>
      </c>
      <c r="L13">
        <v>0</v>
      </c>
      <c r="M13" s="1">
        <v>45654.838194444441</v>
      </c>
      <c r="N13" t="s">
        <v>85</v>
      </c>
      <c r="O13" t="s">
        <v>22</v>
      </c>
      <c r="P13" t="s">
        <v>22</v>
      </c>
      <c r="Q13" t="s">
        <v>22</v>
      </c>
      <c r="R13" t="s">
        <v>41</v>
      </c>
      <c r="S13" t="s">
        <v>59</v>
      </c>
    </row>
    <row r="14" spans="1:19" x14ac:dyDescent="0.4">
      <c r="A14">
        <v>5116631641227924</v>
      </c>
      <c r="B14" t="s">
        <v>86</v>
      </c>
      <c r="C14">
        <v>3738618623</v>
      </c>
      <c r="D14" t="s">
        <v>87</v>
      </c>
      <c r="E14" t="s">
        <v>88</v>
      </c>
      <c r="F14" t="s">
        <v>22</v>
      </c>
      <c r="G14" t="s">
        <v>22</v>
      </c>
      <c r="H14" t="s">
        <v>22</v>
      </c>
      <c r="I14" t="s">
        <v>22</v>
      </c>
      <c r="J14">
        <v>3</v>
      </c>
      <c r="K14">
        <v>1</v>
      </c>
      <c r="L14">
        <v>208</v>
      </c>
      <c r="M14" s="1">
        <v>45654.790277777778</v>
      </c>
      <c r="N14" t="s">
        <v>89</v>
      </c>
      <c r="O14" t="s">
        <v>90</v>
      </c>
      <c r="P14" t="s">
        <v>22</v>
      </c>
      <c r="Q14" t="s">
        <v>22</v>
      </c>
      <c r="R14" t="s">
        <v>41</v>
      </c>
      <c r="S14" t="s">
        <v>59</v>
      </c>
    </row>
    <row r="15" spans="1:19" x14ac:dyDescent="0.4">
      <c r="A15">
        <v>5116622107314453</v>
      </c>
      <c r="B15" t="s">
        <v>91</v>
      </c>
      <c r="C15">
        <v>5643534626</v>
      </c>
      <c r="D15" t="s">
        <v>92</v>
      </c>
      <c r="E15" t="s">
        <v>93</v>
      </c>
      <c r="F15" t="s">
        <v>22</v>
      </c>
      <c r="G15" t="s">
        <v>22</v>
      </c>
      <c r="H15" t="s">
        <v>22</v>
      </c>
      <c r="I15" t="s">
        <v>22</v>
      </c>
      <c r="J15">
        <v>5</v>
      </c>
      <c r="K15">
        <v>0</v>
      </c>
      <c r="L15">
        <v>319</v>
      </c>
      <c r="M15" s="1">
        <v>45654.763888888891</v>
      </c>
      <c r="N15" t="s">
        <v>22</v>
      </c>
      <c r="O15" t="s">
        <v>22</v>
      </c>
      <c r="P15" t="s">
        <v>22</v>
      </c>
      <c r="Q15" t="s">
        <v>22</v>
      </c>
      <c r="R15" t="s">
        <v>41</v>
      </c>
      <c r="S15" t="s">
        <v>36</v>
      </c>
    </row>
    <row r="16" spans="1:19" x14ac:dyDescent="0.4">
      <c r="A16">
        <v>5116581222814906</v>
      </c>
      <c r="B16" t="s">
        <v>94</v>
      </c>
      <c r="C16">
        <v>2774498993</v>
      </c>
      <c r="D16" t="s">
        <v>95</v>
      </c>
      <c r="E16" t="s">
        <v>96</v>
      </c>
      <c r="F16" t="s">
        <v>22</v>
      </c>
      <c r="G16" t="s">
        <v>22</v>
      </c>
      <c r="H16" t="s">
        <v>22</v>
      </c>
      <c r="I16" t="s">
        <v>97</v>
      </c>
      <c r="J16">
        <v>0</v>
      </c>
      <c r="K16">
        <v>0</v>
      </c>
      <c r="L16">
        <v>1</v>
      </c>
      <c r="M16" s="1">
        <v>45654.651388888888</v>
      </c>
      <c r="N16" t="s">
        <v>98</v>
      </c>
      <c r="O16" t="s">
        <v>99</v>
      </c>
      <c r="P16" t="s">
        <v>22</v>
      </c>
      <c r="Q16" t="s">
        <v>22</v>
      </c>
      <c r="R16" t="s">
        <v>100</v>
      </c>
      <c r="S16" t="s">
        <v>59</v>
      </c>
    </row>
    <row r="17" spans="1:19" x14ac:dyDescent="0.4">
      <c r="A17">
        <v>5116260151722025</v>
      </c>
      <c r="B17" t="s">
        <v>101</v>
      </c>
      <c r="C17">
        <v>3884339076</v>
      </c>
      <c r="D17" t="s">
        <v>102</v>
      </c>
      <c r="E17" t="s">
        <v>103</v>
      </c>
      <c r="F17" t="s">
        <v>22</v>
      </c>
      <c r="G17" t="s">
        <v>22</v>
      </c>
      <c r="H17" t="s">
        <v>22</v>
      </c>
      <c r="I17" t="s">
        <v>104</v>
      </c>
      <c r="J17">
        <v>0</v>
      </c>
      <c r="K17">
        <v>0</v>
      </c>
      <c r="L17">
        <v>0</v>
      </c>
      <c r="M17" s="1">
        <v>45653.765277777777</v>
      </c>
      <c r="N17" t="s">
        <v>51</v>
      </c>
      <c r="O17" t="s">
        <v>22</v>
      </c>
      <c r="P17" t="s">
        <v>22</v>
      </c>
      <c r="Q17" t="s">
        <v>22</v>
      </c>
      <c r="R17" t="s">
        <v>41</v>
      </c>
      <c r="S17" t="s">
        <v>59</v>
      </c>
    </row>
    <row r="18" spans="1:19" x14ac:dyDescent="0.4">
      <c r="A18">
        <v>5116259224781661</v>
      </c>
      <c r="B18" t="s">
        <v>105</v>
      </c>
      <c r="C18">
        <v>1667763294</v>
      </c>
      <c r="D18" t="s">
        <v>106</v>
      </c>
      <c r="E18" t="s">
        <v>103</v>
      </c>
      <c r="F18" t="s">
        <v>22</v>
      </c>
      <c r="G18" t="s">
        <v>22</v>
      </c>
      <c r="H18" t="s">
        <v>22</v>
      </c>
      <c r="I18" t="s">
        <v>104</v>
      </c>
      <c r="J18">
        <v>0</v>
      </c>
      <c r="K18">
        <v>32</v>
      </c>
      <c r="L18">
        <v>45</v>
      </c>
      <c r="M18" s="1">
        <v>45653.762499999997</v>
      </c>
      <c r="N18" t="s">
        <v>51</v>
      </c>
      <c r="O18" t="s">
        <v>22</v>
      </c>
      <c r="P18" t="s">
        <v>22</v>
      </c>
      <c r="Q18" t="s">
        <v>22</v>
      </c>
      <c r="R18" t="s">
        <v>41</v>
      </c>
      <c r="S18" t="s">
        <v>59</v>
      </c>
    </row>
    <row r="19" spans="1:19" x14ac:dyDescent="0.4">
      <c r="A19">
        <v>5116258362069931</v>
      </c>
      <c r="B19" t="s">
        <v>107</v>
      </c>
      <c r="C19">
        <v>1154814271</v>
      </c>
      <c r="D19" t="s">
        <v>108</v>
      </c>
      <c r="E19" t="s">
        <v>103</v>
      </c>
      <c r="F19" t="s">
        <v>22</v>
      </c>
      <c r="G19" t="s">
        <v>22</v>
      </c>
      <c r="I19" t="s">
        <v>104</v>
      </c>
      <c r="J19">
        <v>0</v>
      </c>
      <c r="K19">
        <v>0</v>
      </c>
      <c r="L19">
        <v>0</v>
      </c>
      <c r="M19" s="1">
        <v>45653.760416666664</v>
      </c>
      <c r="N19" t="s">
        <v>109</v>
      </c>
      <c r="O19" t="s">
        <v>110</v>
      </c>
      <c r="P19" t="s">
        <v>22</v>
      </c>
      <c r="Q19" t="s">
        <v>22</v>
      </c>
      <c r="R19" t="s">
        <v>22</v>
      </c>
      <c r="S19" t="s">
        <v>111</v>
      </c>
    </row>
    <row r="20" spans="1:19" x14ac:dyDescent="0.4">
      <c r="A20">
        <v>5116254665575529</v>
      </c>
      <c r="B20" t="s">
        <v>112</v>
      </c>
      <c r="C20">
        <v>5089721185</v>
      </c>
      <c r="D20" t="s">
        <v>113</v>
      </c>
      <c r="E20" t="s">
        <v>114</v>
      </c>
      <c r="F20" t="s">
        <v>22</v>
      </c>
      <c r="G20" t="s">
        <v>22</v>
      </c>
      <c r="H20" t="s">
        <v>22</v>
      </c>
      <c r="I20" t="s">
        <v>115</v>
      </c>
      <c r="J20">
        <v>150</v>
      </c>
      <c r="K20">
        <v>45</v>
      </c>
      <c r="L20">
        <v>244</v>
      </c>
      <c r="M20" s="1">
        <v>45653.75</v>
      </c>
      <c r="N20" t="s">
        <v>70</v>
      </c>
      <c r="O20" t="s">
        <v>22</v>
      </c>
      <c r="P20" t="s">
        <v>116</v>
      </c>
      <c r="Q20" t="s">
        <v>22</v>
      </c>
      <c r="R20" t="s">
        <v>41</v>
      </c>
      <c r="S20" t="s">
        <v>36</v>
      </c>
    </row>
    <row r="21" spans="1:19" x14ac:dyDescent="0.4">
      <c r="A21">
        <v>5116247458711138</v>
      </c>
      <c r="B21" t="s">
        <v>117</v>
      </c>
      <c r="C21">
        <v>2903215447</v>
      </c>
      <c r="D21" t="s">
        <v>118</v>
      </c>
      <c r="E21" t="s">
        <v>119</v>
      </c>
      <c r="F21" t="s">
        <v>22</v>
      </c>
      <c r="G21" t="s">
        <v>22</v>
      </c>
      <c r="H21" t="s">
        <v>22</v>
      </c>
      <c r="I21" t="s">
        <v>115</v>
      </c>
      <c r="J21">
        <v>139</v>
      </c>
      <c r="K21">
        <v>343</v>
      </c>
      <c r="L21">
        <v>1257</v>
      </c>
      <c r="M21" s="1">
        <v>45653.729861111111</v>
      </c>
      <c r="N21" t="s">
        <v>120</v>
      </c>
      <c r="O21" t="s">
        <v>22</v>
      </c>
      <c r="P21" t="s">
        <v>121</v>
      </c>
      <c r="Q21" t="s">
        <v>22</v>
      </c>
      <c r="R21" t="s">
        <v>41</v>
      </c>
      <c r="S21" t="s">
        <v>36</v>
      </c>
    </row>
    <row r="22" spans="1:19" x14ac:dyDescent="0.4">
      <c r="A22">
        <v>5116247266299366</v>
      </c>
      <c r="B22" t="s">
        <v>122</v>
      </c>
      <c r="C22">
        <v>3241038324</v>
      </c>
      <c r="D22" t="s">
        <v>123</v>
      </c>
      <c r="E22" t="s">
        <v>124</v>
      </c>
      <c r="F22" t="s">
        <v>22</v>
      </c>
      <c r="G22" t="s">
        <v>22</v>
      </c>
      <c r="H22" t="s">
        <v>22</v>
      </c>
      <c r="I22" t="s">
        <v>125</v>
      </c>
      <c r="J22">
        <v>13</v>
      </c>
      <c r="K22">
        <v>4</v>
      </c>
      <c r="L22">
        <v>22</v>
      </c>
      <c r="M22" s="1">
        <v>45653.729861111111</v>
      </c>
      <c r="N22" t="s">
        <v>51</v>
      </c>
      <c r="O22" t="s">
        <v>126</v>
      </c>
      <c r="P22" t="s">
        <v>22</v>
      </c>
      <c r="Q22" t="s">
        <v>22</v>
      </c>
      <c r="R22" t="s">
        <v>127</v>
      </c>
      <c r="S22" t="s">
        <v>36</v>
      </c>
    </row>
    <row r="23" spans="1:19" x14ac:dyDescent="0.4">
      <c r="A23">
        <v>5116240360374303</v>
      </c>
      <c r="B23" t="s">
        <v>128</v>
      </c>
      <c r="C23">
        <v>2686657531</v>
      </c>
      <c r="D23" t="s">
        <v>129</v>
      </c>
      <c r="E23" t="s">
        <v>130</v>
      </c>
      <c r="F23" t="s">
        <v>22</v>
      </c>
      <c r="G23" t="s">
        <v>22</v>
      </c>
      <c r="H23" t="s">
        <v>22</v>
      </c>
      <c r="I23" t="s">
        <v>131</v>
      </c>
      <c r="J23">
        <v>0</v>
      </c>
      <c r="K23">
        <v>0</v>
      </c>
      <c r="L23">
        <v>3</v>
      </c>
      <c r="M23" s="1">
        <v>45653.710416666669</v>
      </c>
      <c r="N23" t="s">
        <v>132</v>
      </c>
      <c r="O23" t="s">
        <v>133</v>
      </c>
      <c r="P23" t="s">
        <v>22</v>
      </c>
      <c r="Q23" t="s">
        <v>22</v>
      </c>
      <c r="R23" t="s">
        <v>127</v>
      </c>
      <c r="S23" t="s">
        <v>59</v>
      </c>
    </row>
    <row r="24" spans="1:19" x14ac:dyDescent="0.4">
      <c r="A24">
        <v>5116240214885221</v>
      </c>
      <c r="B24" t="s">
        <v>134</v>
      </c>
      <c r="C24">
        <v>2686657531</v>
      </c>
      <c r="D24" t="s">
        <v>129</v>
      </c>
      <c r="E24" t="s">
        <v>135</v>
      </c>
      <c r="F24" t="s">
        <v>22</v>
      </c>
      <c r="G24" t="s">
        <v>22</v>
      </c>
      <c r="H24" t="s">
        <v>22</v>
      </c>
      <c r="I24" t="s">
        <v>131</v>
      </c>
      <c r="J24">
        <v>0</v>
      </c>
      <c r="K24">
        <v>0</v>
      </c>
      <c r="L24">
        <v>1</v>
      </c>
      <c r="M24" s="1">
        <v>45653.710416666669</v>
      </c>
      <c r="N24" t="s">
        <v>132</v>
      </c>
      <c r="O24" t="s">
        <v>136</v>
      </c>
      <c r="P24" t="s">
        <v>22</v>
      </c>
      <c r="Q24" t="s">
        <v>22</v>
      </c>
      <c r="R24" t="s">
        <v>127</v>
      </c>
      <c r="S24" t="s">
        <v>59</v>
      </c>
    </row>
    <row r="25" spans="1:19" x14ac:dyDescent="0.4">
      <c r="A25">
        <v>5116236056759695</v>
      </c>
      <c r="B25" t="s">
        <v>137</v>
      </c>
      <c r="C25">
        <v>5817027908</v>
      </c>
      <c r="D25" t="s">
        <v>138</v>
      </c>
      <c r="E25" t="s">
        <v>139</v>
      </c>
      <c r="F25" t="s">
        <v>22</v>
      </c>
      <c r="G25" t="s">
        <v>22</v>
      </c>
      <c r="H25" t="s">
        <v>22</v>
      </c>
      <c r="I25" t="s">
        <v>22</v>
      </c>
      <c r="J25">
        <v>0</v>
      </c>
      <c r="K25">
        <v>0</v>
      </c>
      <c r="L25">
        <v>0</v>
      </c>
      <c r="M25" s="1">
        <v>45653.698611111111</v>
      </c>
      <c r="N25" t="s">
        <v>51</v>
      </c>
      <c r="O25" t="s">
        <v>22</v>
      </c>
      <c r="P25" t="s">
        <v>22</v>
      </c>
      <c r="Q25" t="s">
        <v>22</v>
      </c>
      <c r="R25" t="s">
        <v>25</v>
      </c>
      <c r="S25" t="s">
        <v>26</v>
      </c>
    </row>
    <row r="26" spans="1:19" x14ac:dyDescent="0.4">
      <c r="A26">
        <v>5116235471127390</v>
      </c>
      <c r="B26" t="s">
        <v>140</v>
      </c>
      <c r="C26">
        <v>6896291545</v>
      </c>
      <c r="D26" t="s">
        <v>141</v>
      </c>
      <c r="E26" t="s">
        <v>142</v>
      </c>
      <c r="F26" t="s">
        <v>22</v>
      </c>
      <c r="G26" t="s">
        <v>22</v>
      </c>
      <c r="H26" t="s">
        <v>22</v>
      </c>
      <c r="I26" t="s">
        <v>143</v>
      </c>
      <c r="J26">
        <v>2</v>
      </c>
      <c r="K26">
        <v>1</v>
      </c>
      <c r="L26">
        <v>26</v>
      </c>
      <c r="M26" s="1">
        <v>45653.697222222225</v>
      </c>
      <c r="N26" t="s">
        <v>51</v>
      </c>
      <c r="O26" t="s">
        <v>144</v>
      </c>
      <c r="P26" t="s">
        <v>22</v>
      </c>
      <c r="Q26" t="s">
        <v>22</v>
      </c>
      <c r="R26" t="s">
        <v>127</v>
      </c>
      <c r="S26" t="s">
        <v>145</v>
      </c>
    </row>
    <row r="27" spans="1:19" x14ac:dyDescent="0.4">
      <c r="A27">
        <v>5116235286581027</v>
      </c>
      <c r="B27" t="s">
        <v>146</v>
      </c>
      <c r="C27">
        <v>3320294895</v>
      </c>
      <c r="D27" t="s">
        <v>147</v>
      </c>
      <c r="E27" t="s">
        <v>148</v>
      </c>
      <c r="F27" t="s">
        <v>22</v>
      </c>
      <c r="G27" t="s">
        <v>22</v>
      </c>
      <c r="H27" t="s">
        <v>22</v>
      </c>
      <c r="I27" t="s">
        <v>149</v>
      </c>
      <c r="J27">
        <v>0</v>
      </c>
      <c r="K27">
        <v>1</v>
      </c>
      <c r="L27">
        <v>0</v>
      </c>
      <c r="M27" s="1">
        <v>45653.696527777778</v>
      </c>
      <c r="N27" t="s">
        <v>70</v>
      </c>
      <c r="O27" t="s">
        <v>22</v>
      </c>
      <c r="P27" t="s">
        <v>150</v>
      </c>
      <c r="Q27" t="s">
        <v>22</v>
      </c>
      <c r="R27" t="s">
        <v>35</v>
      </c>
      <c r="S27" t="s">
        <v>26</v>
      </c>
    </row>
    <row r="28" spans="1:19" x14ac:dyDescent="0.4">
      <c r="A28">
        <v>5116231760221039</v>
      </c>
      <c r="B28" t="s">
        <v>151</v>
      </c>
      <c r="C28">
        <v>1548381445</v>
      </c>
      <c r="D28" t="s">
        <v>152</v>
      </c>
      <c r="E28" t="s">
        <v>153</v>
      </c>
      <c r="F28" t="s">
        <v>22</v>
      </c>
      <c r="G28" t="s">
        <v>22</v>
      </c>
      <c r="H28" t="s">
        <v>22</v>
      </c>
      <c r="I28" t="s">
        <v>143</v>
      </c>
      <c r="J28">
        <v>0</v>
      </c>
      <c r="K28">
        <v>1</v>
      </c>
      <c r="L28">
        <v>10</v>
      </c>
      <c r="M28" s="1">
        <v>45653.686805555553</v>
      </c>
      <c r="N28" t="s">
        <v>51</v>
      </c>
      <c r="O28" t="s">
        <v>154</v>
      </c>
      <c r="P28" t="s">
        <v>22</v>
      </c>
      <c r="Q28" t="s">
        <v>22</v>
      </c>
      <c r="R28" t="s">
        <v>155</v>
      </c>
      <c r="S28" t="s">
        <v>59</v>
      </c>
    </row>
    <row r="29" spans="1:19" x14ac:dyDescent="0.4">
      <c r="A29">
        <v>5116220708487754</v>
      </c>
      <c r="B29" t="s">
        <v>156</v>
      </c>
      <c r="C29">
        <v>1432019917</v>
      </c>
      <c r="D29" t="s">
        <v>157</v>
      </c>
      <c r="E29" t="s">
        <v>158</v>
      </c>
      <c r="F29" t="s">
        <v>22</v>
      </c>
      <c r="G29" t="s">
        <v>22</v>
      </c>
      <c r="H29" t="s">
        <v>22</v>
      </c>
      <c r="I29" t="s">
        <v>143</v>
      </c>
      <c r="J29">
        <v>3</v>
      </c>
      <c r="K29">
        <v>3</v>
      </c>
      <c r="L29">
        <v>30</v>
      </c>
      <c r="M29" s="1">
        <v>45653.65625</v>
      </c>
      <c r="N29" t="s">
        <v>51</v>
      </c>
      <c r="O29" t="s">
        <v>159</v>
      </c>
      <c r="P29" t="s">
        <v>22</v>
      </c>
      <c r="Q29" t="s">
        <v>22</v>
      </c>
      <c r="R29" t="s">
        <v>53</v>
      </c>
      <c r="S29" t="s">
        <v>59</v>
      </c>
    </row>
    <row r="30" spans="1:19" x14ac:dyDescent="0.4">
      <c r="A30">
        <v>5116208383002209</v>
      </c>
      <c r="B30" t="s">
        <v>160</v>
      </c>
      <c r="C30">
        <v>5397769474</v>
      </c>
      <c r="D30" t="s">
        <v>161</v>
      </c>
      <c r="E30" t="s">
        <v>162</v>
      </c>
      <c r="F30" t="s">
        <v>22</v>
      </c>
      <c r="G30" t="s">
        <v>22</v>
      </c>
      <c r="H30" t="s">
        <v>22</v>
      </c>
      <c r="I30" t="s">
        <v>163</v>
      </c>
      <c r="J30">
        <v>85</v>
      </c>
      <c r="K30">
        <v>106</v>
      </c>
      <c r="L30">
        <v>374</v>
      </c>
      <c r="M30" s="1">
        <v>45653.62222222222</v>
      </c>
      <c r="N30" t="s">
        <v>51</v>
      </c>
      <c r="O30" t="s">
        <v>164</v>
      </c>
      <c r="P30" t="s">
        <v>22</v>
      </c>
      <c r="Q30" t="s">
        <v>22</v>
      </c>
      <c r="R30" t="s">
        <v>165</v>
      </c>
      <c r="S30" t="s">
        <v>36</v>
      </c>
    </row>
    <row r="31" spans="1:19" x14ac:dyDescent="0.4">
      <c r="A31">
        <v>5116165309337954</v>
      </c>
      <c r="B31" t="s">
        <v>166</v>
      </c>
      <c r="C31">
        <v>5821587877</v>
      </c>
      <c r="D31" t="s">
        <v>167</v>
      </c>
      <c r="E31" t="s">
        <v>168</v>
      </c>
      <c r="F31" t="s">
        <v>22</v>
      </c>
      <c r="G31" t="s">
        <v>22</v>
      </c>
      <c r="H31" t="s">
        <v>22</v>
      </c>
      <c r="I31" t="s">
        <v>169</v>
      </c>
      <c r="J31">
        <v>9</v>
      </c>
      <c r="K31">
        <v>10</v>
      </c>
      <c r="L31">
        <v>10</v>
      </c>
      <c r="M31" s="1">
        <v>45653.503472222219</v>
      </c>
      <c r="N31" t="s">
        <v>170</v>
      </c>
      <c r="O31" t="s">
        <v>22</v>
      </c>
      <c r="P31" t="s">
        <v>171</v>
      </c>
      <c r="Q31" t="s">
        <v>22</v>
      </c>
      <c r="R31" t="s">
        <v>22</v>
      </c>
      <c r="S31" t="s">
        <v>26</v>
      </c>
    </row>
    <row r="32" spans="1:19" x14ac:dyDescent="0.4">
      <c r="A32">
        <v>5116133500518434</v>
      </c>
      <c r="B32" t="s">
        <v>172</v>
      </c>
      <c r="C32">
        <v>5905495805</v>
      </c>
      <c r="D32" t="s">
        <v>173</v>
      </c>
      <c r="E32" t="s">
        <v>174</v>
      </c>
      <c r="F32" t="s">
        <v>22</v>
      </c>
      <c r="G32" t="s">
        <v>22</v>
      </c>
      <c r="H32" t="s">
        <v>175</v>
      </c>
      <c r="I32" t="s">
        <v>176</v>
      </c>
      <c r="J32">
        <v>0</v>
      </c>
      <c r="K32">
        <v>0</v>
      </c>
      <c r="L32">
        <v>0</v>
      </c>
      <c r="M32" s="1">
        <v>45653.415972222225</v>
      </c>
      <c r="N32" t="s">
        <v>170</v>
      </c>
      <c r="O32" t="s">
        <v>177</v>
      </c>
      <c r="P32" t="s">
        <v>22</v>
      </c>
      <c r="Q32" t="s">
        <v>22</v>
      </c>
      <c r="R32" t="s">
        <v>41</v>
      </c>
      <c r="S32" t="s">
        <v>26</v>
      </c>
    </row>
    <row r="33" spans="1:19" x14ac:dyDescent="0.4">
      <c r="A33">
        <v>5116112251389429</v>
      </c>
      <c r="B33" t="s">
        <v>178</v>
      </c>
      <c r="C33">
        <v>1140754151</v>
      </c>
      <c r="D33" t="s">
        <v>179</v>
      </c>
      <c r="E33" t="s">
        <v>180</v>
      </c>
      <c r="F33" t="s">
        <v>22</v>
      </c>
      <c r="G33" t="s">
        <v>22</v>
      </c>
      <c r="H33" t="s">
        <v>22</v>
      </c>
      <c r="I33" t="s">
        <v>22</v>
      </c>
      <c r="J33">
        <v>0</v>
      </c>
      <c r="K33">
        <v>0</v>
      </c>
      <c r="L33">
        <v>0</v>
      </c>
      <c r="M33" s="1">
        <v>45653.356944444444</v>
      </c>
      <c r="N33" t="s">
        <v>51</v>
      </c>
      <c r="O33" t="s">
        <v>181</v>
      </c>
      <c r="P33" t="s">
        <v>22</v>
      </c>
      <c r="Q33" t="s">
        <v>22</v>
      </c>
      <c r="R33" t="s">
        <v>25</v>
      </c>
      <c r="S33" t="s">
        <v>26</v>
      </c>
    </row>
    <row r="34" spans="1:19" x14ac:dyDescent="0.4">
      <c r="A34">
        <v>5115948975523905</v>
      </c>
      <c r="B34" t="s">
        <v>182</v>
      </c>
      <c r="C34">
        <v>5776223448</v>
      </c>
      <c r="D34" t="s">
        <v>183</v>
      </c>
      <c r="E34" t="s">
        <v>184</v>
      </c>
      <c r="F34" t="s">
        <v>22</v>
      </c>
      <c r="G34" t="s">
        <v>22</v>
      </c>
      <c r="H34" t="s">
        <v>22</v>
      </c>
      <c r="I34" t="s">
        <v>185</v>
      </c>
      <c r="J34">
        <v>0</v>
      </c>
      <c r="K34">
        <v>0</v>
      </c>
      <c r="L34">
        <v>0</v>
      </c>
      <c r="M34" s="1">
        <v>45652.90625</v>
      </c>
      <c r="N34" t="s">
        <v>186</v>
      </c>
      <c r="O34" t="s">
        <v>187</v>
      </c>
      <c r="P34" t="s">
        <v>22</v>
      </c>
      <c r="Q34" t="s">
        <v>22</v>
      </c>
      <c r="R34" t="s">
        <v>165</v>
      </c>
      <c r="S34" t="s">
        <v>26</v>
      </c>
    </row>
    <row r="35" spans="1:19" x14ac:dyDescent="0.4">
      <c r="A35">
        <v>5115931808236537</v>
      </c>
      <c r="B35" t="s">
        <v>188</v>
      </c>
      <c r="C35">
        <v>5977208353</v>
      </c>
      <c r="D35" t="s">
        <v>189</v>
      </c>
      <c r="E35" t="s">
        <v>190</v>
      </c>
      <c r="F35" t="s">
        <v>22</v>
      </c>
      <c r="G35" t="s">
        <v>22</v>
      </c>
      <c r="H35" t="s">
        <v>22</v>
      </c>
      <c r="I35" t="s">
        <v>22</v>
      </c>
      <c r="J35">
        <v>0</v>
      </c>
      <c r="K35">
        <v>0</v>
      </c>
      <c r="L35">
        <v>0</v>
      </c>
      <c r="M35" s="1">
        <v>45652.859027777777</v>
      </c>
      <c r="N35" t="s">
        <v>51</v>
      </c>
      <c r="O35" t="s">
        <v>191</v>
      </c>
      <c r="P35" t="s">
        <v>22</v>
      </c>
      <c r="Q35" t="s">
        <v>22</v>
      </c>
      <c r="R35" t="s">
        <v>192</v>
      </c>
      <c r="S35" t="s">
        <v>59</v>
      </c>
    </row>
    <row r="36" spans="1:19" x14ac:dyDescent="0.4">
      <c r="A36">
        <v>5115880876540951</v>
      </c>
      <c r="B36" t="s">
        <v>193</v>
      </c>
      <c r="C36">
        <v>5976953813</v>
      </c>
      <c r="D36" t="s">
        <v>194</v>
      </c>
      <c r="E36" t="s">
        <v>195</v>
      </c>
      <c r="F36" t="s">
        <v>22</v>
      </c>
      <c r="G36" t="s">
        <v>22</v>
      </c>
      <c r="H36" t="s">
        <v>22</v>
      </c>
      <c r="I36" t="s">
        <v>196</v>
      </c>
      <c r="J36">
        <v>0</v>
      </c>
      <c r="K36">
        <v>2</v>
      </c>
      <c r="L36">
        <v>3</v>
      </c>
      <c r="M36" s="1">
        <v>45652.71875</v>
      </c>
      <c r="N36" t="s">
        <v>51</v>
      </c>
      <c r="O36" t="s">
        <v>197</v>
      </c>
      <c r="P36" t="s">
        <v>22</v>
      </c>
      <c r="Q36" t="s">
        <v>22</v>
      </c>
      <c r="R36" t="s">
        <v>41</v>
      </c>
      <c r="S36" t="s">
        <v>36</v>
      </c>
    </row>
    <row r="37" spans="1:19" x14ac:dyDescent="0.4">
      <c r="A37">
        <v>5115873960920352</v>
      </c>
      <c r="B37" t="s">
        <v>198</v>
      </c>
      <c r="C37">
        <v>1899866637</v>
      </c>
      <c r="D37" t="s">
        <v>199</v>
      </c>
      <c r="E37" t="s">
        <v>200</v>
      </c>
      <c r="F37" t="s">
        <v>22</v>
      </c>
      <c r="G37" t="s">
        <v>22</v>
      </c>
      <c r="H37" t="s">
        <v>22</v>
      </c>
      <c r="I37" t="s">
        <v>201</v>
      </c>
      <c r="J37">
        <v>222</v>
      </c>
      <c r="K37">
        <v>234</v>
      </c>
      <c r="L37">
        <v>977</v>
      </c>
      <c r="M37" s="1">
        <v>45652.699305555558</v>
      </c>
      <c r="N37" t="s">
        <v>51</v>
      </c>
      <c r="O37" t="s">
        <v>202</v>
      </c>
      <c r="P37" t="s">
        <v>22</v>
      </c>
      <c r="Q37" t="s">
        <v>22</v>
      </c>
      <c r="R37" t="s">
        <v>203</v>
      </c>
      <c r="S37" t="s">
        <v>26</v>
      </c>
    </row>
    <row r="38" spans="1:19" x14ac:dyDescent="0.4">
      <c r="A38">
        <v>5115826583635670</v>
      </c>
      <c r="B38" t="s">
        <v>204</v>
      </c>
      <c r="C38">
        <v>3800439090</v>
      </c>
      <c r="D38" t="s">
        <v>205</v>
      </c>
      <c r="E38" t="s">
        <v>206</v>
      </c>
      <c r="F38" t="s">
        <v>22</v>
      </c>
      <c r="G38" t="s">
        <v>22</v>
      </c>
      <c r="H38" t="s">
        <v>22</v>
      </c>
      <c r="I38" t="s">
        <v>22</v>
      </c>
      <c r="J38">
        <v>2</v>
      </c>
      <c r="K38">
        <v>0</v>
      </c>
      <c r="L38">
        <v>0</v>
      </c>
      <c r="M38" s="1">
        <v>45652.568749999999</v>
      </c>
      <c r="N38" t="s">
        <v>207</v>
      </c>
      <c r="O38" t="s">
        <v>208</v>
      </c>
      <c r="P38" t="s">
        <v>22</v>
      </c>
      <c r="Q38" t="s">
        <v>22</v>
      </c>
      <c r="R38" t="s">
        <v>203</v>
      </c>
      <c r="S38" t="s">
        <v>26</v>
      </c>
    </row>
    <row r="39" spans="1:19" x14ac:dyDescent="0.4">
      <c r="A39">
        <v>5115823535953607</v>
      </c>
      <c r="B39" t="s">
        <v>209</v>
      </c>
      <c r="C39">
        <v>5193216786</v>
      </c>
      <c r="D39" t="s">
        <v>210</v>
      </c>
      <c r="E39" t="s">
        <v>211</v>
      </c>
      <c r="F39" t="s">
        <v>22</v>
      </c>
      <c r="G39" t="s">
        <v>22</v>
      </c>
      <c r="H39" t="s">
        <v>22</v>
      </c>
      <c r="I39" t="s">
        <v>22</v>
      </c>
      <c r="J39">
        <v>0</v>
      </c>
      <c r="K39">
        <v>0</v>
      </c>
      <c r="L39">
        <v>0</v>
      </c>
      <c r="M39" s="1">
        <v>45652.560416666667</v>
      </c>
      <c r="N39" t="s">
        <v>212</v>
      </c>
      <c r="O39" t="s">
        <v>213</v>
      </c>
      <c r="P39" t="s">
        <v>22</v>
      </c>
      <c r="Q39" t="s">
        <v>22</v>
      </c>
      <c r="R39" t="s">
        <v>100</v>
      </c>
      <c r="S39" t="s">
        <v>26</v>
      </c>
    </row>
    <row r="40" spans="1:19" x14ac:dyDescent="0.4">
      <c r="A40">
        <v>5115805504637958</v>
      </c>
      <c r="B40" t="s">
        <v>214</v>
      </c>
      <c r="C40">
        <v>5617036708</v>
      </c>
      <c r="D40" t="s">
        <v>215</v>
      </c>
      <c r="E40" t="s">
        <v>216</v>
      </c>
      <c r="F40" t="s">
        <v>22</v>
      </c>
      <c r="G40" t="s">
        <v>22</v>
      </c>
      <c r="H40" t="s">
        <v>22</v>
      </c>
      <c r="I40" t="s">
        <v>217</v>
      </c>
      <c r="J40">
        <v>0</v>
      </c>
      <c r="K40">
        <v>28</v>
      </c>
      <c r="L40">
        <v>61</v>
      </c>
      <c r="M40" s="1">
        <v>45652.510416666664</v>
      </c>
      <c r="N40" t="s">
        <v>70</v>
      </c>
      <c r="O40" t="s">
        <v>22</v>
      </c>
      <c r="P40" t="s">
        <v>218</v>
      </c>
      <c r="Q40" t="s">
        <v>22</v>
      </c>
      <c r="R40" t="s">
        <v>22</v>
      </c>
      <c r="S40" t="s">
        <v>111</v>
      </c>
    </row>
    <row r="41" spans="1:19" x14ac:dyDescent="0.4">
      <c r="A41">
        <v>5115761685172274</v>
      </c>
      <c r="B41" t="s">
        <v>219</v>
      </c>
      <c r="C41">
        <v>3809841724</v>
      </c>
      <c r="D41" t="s">
        <v>220</v>
      </c>
      <c r="E41" t="s">
        <v>221</v>
      </c>
      <c r="F41" t="s">
        <v>22</v>
      </c>
      <c r="G41" t="s">
        <v>22</v>
      </c>
      <c r="H41" t="s">
        <v>22</v>
      </c>
      <c r="I41" t="s">
        <v>22</v>
      </c>
      <c r="J41">
        <v>0</v>
      </c>
      <c r="K41">
        <v>0</v>
      </c>
      <c r="L41">
        <v>0</v>
      </c>
      <c r="M41" s="1">
        <v>45652.38958333333</v>
      </c>
      <c r="N41" t="s">
        <v>51</v>
      </c>
      <c r="O41" t="s">
        <v>222</v>
      </c>
      <c r="P41" t="s">
        <v>22</v>
      </c>
      <c r="Q41" t="s">
        <v>22</v>
      </c>
      <c r="R41" t="s">
        <v>35</v>
      </c>
      <c r="S41" t="s">
        <v>111</v>
      </c>
    </row>
    <row r="42" spans="1:19" x14ac:dyDescent="0.4">
      <c r="A42">
        <v>5115734746726839</v>
      </c>
      <c r="B42" t="s">
        <v>223</v>
      </c>
      <c r="C42">
        <v>2245969614</v>
      </c>
      <c r="D42" t="s">
        <v>224</v>
      </c>
      <c r="E42" t="s">
        <v>225</v>
      </c>
      <c r="F42" t="s">
        <v>22</v>
      </c>
      <c r="G42" t="s">
        <v>22</v>
      </c>
      <c r="H42" t="s">
        <v>22</v>
      </c>
      <c r="I42" t="s">
        <v>22</v>
      </c>
      <c r="J42">
        <v>2</v>
      </c>
      <c r="K42">
        <v>2</v>
      </c>
      <c r="L42">
        <v>10</v>
      </c>
      <c r="M42" s="1">
        <v>45652.31527777778</v>
      </c>
      <c r="N42" t="s">
        <v>46</v>
      </c>
      <c r="O42" t="s">
        <v>226</v>
      </c>
      <c r="P42" t="s">
        <v>22</v>
      </c>
      <c r="Q42" t="s">
        <v>22</v>
      </c>
      <c r="R42" t="s">
        <v>41</v>
      </c>
      <c r="S42" t="s">
        <v>145</v>
      </c>
    </row>
    <row r="43" spans="1:19" x14ac:dyDescent="0.4">
      <c r="A43">
        <v>5115572247596927</v>
      </c>
      <c r="B43" t="s">
        <v>227</v>
      </c>
      <c r="C43">
        <v>5821587877</v>
      </c>
      <c r="D43" t="s">
        <v>167</v>
      </c>
      <c r="E43" t="s">
        <v>228</v>
      </c>
      <c r="F43" t="s">
        <v>22</v>
      </c>
      <c r="G43" t="s">
        <v>22</v>
      </c>
      <c r="H43" t="s">
        <v>22</v>
      </c>
      <c r="I43" t="s">
        <v>229</v>
      </c>
      <c r="J43">
        <v>0</v>
      </c>
      <c r="K43">
        <v>0</v>
      </c>
      <c r="L43">
        <v>0</v>
      </c>
      <c r="M43" s="1">
        <v>45651.866666666669</v>
      </c>
      <c r="N43" t="s">
        <v>170</v>
      </c>
      <c r="O43" t="s">
        <v>22</v>
      </c>
      <c r="P43" t="s">
        <v>230</v>
      </c>
      <c r="Q43" t="s">
        <v>22</v>
      </c>
      <c r="R43" t="s">
        <v>22</v>
      </c>
      <c r="S43" t="s">
        <v>26</v>
      </c>
    </row>
    <row r="44" spans="1:19" x14ac:dyDescent="0.4">
      <c r="A44">
        <v>5115539223479955</v>
      </c>
      <c r="B44" t="s">
        <v>231</v>
      </c>
      <c r="C44">
        <v>5888642098</v>
      </c>
      <c r="D44" t="s">
        <v>232</v>
      </c>
      <c r="E44" t="s">
        <v>233</v>
      </c>
      <c r="F44" t="s">
        <v>22</v>
      </c>
      <c r="G44" t="s">
        <v>22</v>
      </c>
      <c r="H44" t="s">
        <v>22</v>
      </c>
      <c r="I44" t="s">
        <v>22</v>
      </c>
      <c r="J44">
        <v>3</v>
      </c>
      <c r="K44">
        <v>0</v>
      </c>
      <c r="L44">
        <v>2</v>
      </c>
      <c r="M44" s="1">
        <v>45651.775694444441</v>
      </c>
      <c r="N44" t="s">
        <v>22</v>
      </c>
      <c r="O44" t="s">
        <v>234</v>
      </c>
      <c r="P44" t="s">
        <v>22</v>
      </c>
      <c r="Q44" t="s">
        <v>22</v>
      </c>
      <c r="R44" t="s">
        <v>41</v>
      </c>
      <c r="S44" t="s">
        <v>36</v>
      </c>
    </row>
    <row r="45" spans="1:19" x14ac:dyDescent="0.4">
      <c r="A45">
        <v>5115512943810885</v>
      </c>
      <c r="B45" t="s">
        <v>235</v>
      </c>
      <c r="C45">
        <v>1510085192</v>
      </c>
      <c r="D45" t="s">
        <v>236</v>
      </c>
      <c r="E45" t="s">
        <v>237</v>
      </c>
      <c r="F45" t="s">
        <v>22</v>
      </c>
      <c r="G45" t="s">
        <v>22</v>
      </c>
      <c r="H45" t="s">
        <v>22</v>
      </c>
      <c r="I45" t="s">
        <v>201</v>
      </c>
      <c r="J45">
        <v>458</v>
      </c>
      <c r="K45">
        <v>316</v>
      </c>
      <c r="L45">
        <v>1259</v>
      </c>
      <c r="M45" s="1">
        <v>45651.703472222223</v>
      </c>
      <c r="N45" t="s">
        <v>51</v>
      </c>
      <c r="O45" t="s">
        <v>238</v>
      </c>
      <c r="P45" t="s">
        <v>22</v>
      </c>
      <c r="Q45" t="s">
        <v>22</v>
      </c>
      <c r="R45" t="s">
        <v>53</v>
      </c>
      <c r="S45" t="s">
        <v>26</v>
      </c>
    </row>
    <row r="46" spans="1:19" x14ac:dyDescent="0.4">
      <c r="A46">
        <v>5115512193813453</v>
      </c>
      <c r="B46" t="s">
        <v>239</v>
      </c>
      <c r="C46">
        <v>3741472112</v>
      </c>
      <c r="D46" t="s">
        <v>240</v>
      </c>
      <c r="E46" t="s">
        <v>241</v>
      </c>
      <c r="F46" t="s">
        <v>22</v>
      </c>
      <c r="G46" t="s">
        <v>22</v>
      </c>
      <c r="H46" t="s">
        <v>22</v>
      </c>
      <c r="I46" t="s">
        <v>242</v>
      </c>
      <c r="J46">
        <v>4</v>
      </c>
      <c r="K46">
        <v>2</v>
      </c>
      <c r="L46">
        <v>360</v>
      </c>
      <c r="M46" s="1">
        <v>45651.701388888891</v>
      </c>
      <c r="N46" t="s">
        <v>22</v>
      </c>
      <c r="O46" t="s">
        <v>243</v>
      </c>
      <c r="P46" t="s">
        <v>22</v>
      </c>
      <c r="Q46" t="s">
        <v>22</v>
      </c>
      <c r="R46" t="s">
        <v>41</v>
      </c>
      <c r="S46" t="s">
        <v>36</v>
      </c>
    </row>
    <row r="47" spans="1:19" x14ac:dyDescent="0.4">
      <c r="A47">
        <v>5115464531576045</v>
      </c>
      <c r="B47" t="s">
        <v>244</v>
      </c>
      <c r="C47">
        <v>2554757470</v>
      </c>
      <c r="D47" t="s">
        <v>245</v>
      </c>
      <c r="E47" t="s">
        <v>246</v>
      </c>
      <c r="F47" t="s">
        <v>22</v>
      </c>
      <c r="G47" t="s">
        <v>22</v>
      </c>
      <c r="H47" t="s">
        <v>22</v>
      </c>
      <c r="I47" t="s">
        <v>247</v>
      </c>
      <c r="J47">
        <v>176</v>
      </c>
      <c r="K47">
        <v>252</v>
      </c>
      <c r="L47">
        <v>425</v>
      </c>
      <c r="M47" s="1">
        <v>45651.569444444445</v>
      </c>
      <c r="N47" t="s">
        <v>70</v>
      </c>
      <c r="O47" t="s">
        <v>22</v>
      </c>
      <c r="P47" t="s">
        <v>248</v>
      </c>
      <c r="Q47" t="s">
        <v>22</v>
      </c>
      <c r="R47" t="s">
        <v>127</v>
      </c>
      <c r="S47" t="s">
        <v>145</v>
      </c>
    </row>
    <row r="48" spans="1:19" x14ac:dyDescent="0.4">
      <c r="A48">
        <v>5115421355411904</v>
      </c>
      <c r="B48" t="s">
        <v>249</v>
      </c>
      <c r="C48">
        <v>5625641001</v>
      </c>
      <c r="D48" t="s">
        <v>250</v>
      </c>
      <c r="E48" t="s">
        <v>251</v>
      </c>
      <c r="F48" t="s">
        <v>22</v>
      </c>
      <c r="G48" t="s">
        <v>22</v>
      </c>
      <c r="H48" t="s">
        <v>22</v>
      </c>
      <c r="I48" t="s">
        <v>22</v>
      </c>
      <c r="J48">
        <v>0</v>
      </c>
      <c r="K48">
        <v>0</v>
      </c>
      <c r="L48">
        <v>0</v>
      </c>
      <c r="M48" s="1">
        <v>45651.450694444444</v>
      </c>
      <c r="N48" t="s">
        <v>252</v>
      </c>
      <c r="O48" t="s">
        <v>22</v>
      </c>
      <c r="P48" t="s">
        <v>22</v>
      </c>
      <c r="Q48" t="s">
        <v>22</v>
      </c>
      <c r="R48" t="s">
        <v>25</v>
      </c>
      <c r="S48" t="s">
        <v>26</v>
      </c>
    </row>
    <row r="49" spans="1:19" x14ac:dyDescent="0.4">
      <c r="A49">
        <v>5115401987688915</v>
      </c>
      <c r="B49" t="s">
        <v>253</v>
      </c>
      <c r="C49">
        <v>7779438701</v>
      </c>
      <c r="D49" t="s">
        <v>254</v>
      </c>
      <c r="E49" t="s">
        <v>255</v>
      </c>
      <c r="F49" t="s">
        <v>22</v>
      </c>
      <c r="G49" t="s">
        <v>22</v>
      </c>
      <c r="H49" t="s">
        <v>22</v>
      </c>
      <c r="I49" t="s">
        <v>256</v>
      </c>
      <c r="J49">
        <v>0</v>
      </c>
      <c r="K49">
        <v>0</v>
      </c>
      <c r="L49">
        <v>4</v>
      </c>
      <c r="M49" s="1">
        <v>45651.397222222222</v>
      </c>
      <c r="N49" t="s">
        <v>51</v>
      </c>
      <c r="O49" t="s">
        <v>22</v>
      </c>
      <c r="P49" t="s">
        <v>22</v>
      </c>
      <c r="Q49" t="s">
        <v>22</v>
      </c>
      <c r="R49" t="s">
        <v>257</v>
      </c>
      <c r="S49" t="s">
        <v>36</v>
      </c>
    </row>
    <row r="50" spans="1:19" x14ac:dyDescent="0.4">
      <c r="A50">
        <v>5115378092999629</v>
      </c>
      <c r="B50" t="s">
        <v>258</v>
      </c>
      <c r="C50">
        <v>5173363492</v>
      </c>
      <c r="D50" t="s">
        <v>259</v>
      </c>
      <c r="E50" t="s">
        <v>260</v>
      </c>
      <c r="F50" t="s">
        <v>22</v>
      </c>
      <c r="G50" t="s">
        <v>22</v>
      </c>
      <c r="H50" t="s">
        <v>22</v>
      </c>
      <c r="I50" t="s">
        <v>261</v>
      </c>
      <c r="J50">
        <v>0</v>
      </c>
      <c r="K50">
        <v>1</v>
      </c>
      <c r="L50">
        <v>2</v>
      </c>
      <c r="M50" s="1">
        <v>45651.331250000003</v>
      </c>
      <c r="N50" t="s">
        <v>262</v>
      </c>
      <c r="O50" t="s">
        <v>263</v>
      </c>
      <c r="P50" t="s">
        <v>22</v>
      </c>
      <c r="Q50" t="s">
        <v>22</v>
      </c>
      <c r="R50" t="s">
        <v>78</v>
      </c>
      <c r="S50" t="s">
        <v>26</v>
      </c>
    </row>
    <row r="51" spans="1:19" x14ac:dyDescent="0.4">
      <c r="A51">
        <v>5115241381758240</v>
      </c>
      <c r="B51" t="s">
        <v>264</v>
      </c>
      <c r="C51">
        <v>3163705834</v>
      </c>
      <c r="D51" t="s">
        <v>265</v>
      </c>
      <c r="E51" t="s">
        <v>266</v>
      </c>
      <c r="F51" t="s">
        <v>22</v>
      </c>
      <c r="G51" t="s">
        <v>22</v>
      </c>
      <c r="H51" t="s">
        <v>22</v>
      </c>
      <c r="I51" t="s">
        <v>267</v>
      </c>
      <c r="J51">
        <v>0</v>
      </c>
      <c r="K51">
        <v>13</v>
      </c>
      <c r="L51">
        <v>72</v>
      </c>
      <c r="M51" s="1">
        <v>45650.95416666667</v>
      </c>
      <c r="N51" t="s">
        <v>51</v>
      </c>
      <c r="O51" t="s">
        <v>268</v>
      </c>
      <c r="P51" t="s">
        <v>22</v>
      </c>
      <c r="Q51" t="s">
        <v>22</v>
      </c>
      <c r="R51" t="s">
        <v>41</v>
      </c>
      <c r="S51" t="s">
        <v>145</v>
      </c>
    </row>
    <row r="52" spans="1:19" x14ac:dyDescent="0.4">
      <c r="A52">
        <v>5115159590993925</v>
      </c>
      <c r="B52" t="s">
        <v>269</v>
      </c>
      <c r="C52">
        <v>2857758000</v>
      </c>
      <c r="D52" t="s">
        <v>270</v>
      </c>
      <c r="E52" t="s">
        <v>271</v>
      </c>
      <c r="F52" t="s">
        <v>22</v>
      </c>
      <c r="G52" t="s">
        <v>22</v>
      </c>
      <c r="H52" t="s">
        <v>22</v>
      </c>
      <c r="I52" t="s">
        <v>22</v>
      </c>
      <c r="J52">
        <v>0</v>
      </c>
      <c r="K52">
        <v>0</v>
      </c>
      <c r="L52">
        <v>1</v>
      </c>
      <c r="M52" s="1">
        <v>45650.728472222225</v>
      </c>
      <c r="N52" t="s">
        <v>51</v>
      </c>
      <c r="O52" t="s">
        <v>22</v>
      </c>
      <c r="P52" t="s">
        <v>22</v>
      </c>
      <c r="Q52" t="s">
        <v>22</v>
      </c>
      <c r="R52" t="s">
        <v>22</v>
      </c>
      <c r="S52" t="s">
        <v>26</v>
      </c>
    </row>
    <row r="53" spans="1:19" x14ac:dyDescent="0.4">
      <c r="A53">
        <v>5115159162652133</v>
      </c>
      <c r="B53" t="s">
        <v>272</v>
      </c>
      <c r="C53">
        <v>2359441912</v>
      </c>
      <c r="D53" t="s">
        <v>273</v>
      </c>
      <c r="E53" t="s">
        <v>274</v>
      </c>
      <c r="F53" t="s">
        <v>22</v>
      </c>
      <c r="G53" t="s">
        <v>22</v>
      </c>
      <c r="H53" t="s">
        <v>22</v>
      </c>
      <c r="I53" t="s">
        <v>22</v>
      </c>
      <c r="J53">
        <v>3</v>
      </c>
      <c r="K53">
        <v>8</v>
      </c>
      <c r="L53">
        <v>18</v>
      </c>
      <c r="M53" s="1">
        <v>45650.727083333331</v>
      </c>
      <c r="N53" t="s">
        <v>51</v>
      </c>
      <c r="O53" t="s">
        <v>22</v>
      </c>
      <c r="P53" t="s">
        <v>22</v>
      </c>
      <c r="Q53" t="s">
        <v>22</v>
      </c>
      <c r="R53" t="s">
        <v>22</v>
      </c>
      <c r="S53" t="s">
        <v>26</v>
      </c>
    </row>
    <row r="54" spans="1:19" x14ac:dyDescent="0.4">
      <c r="A54">
        <v>5115135665900361</v>
      </c>
      <c r="B54" t="s">
        <v>275</v>
      </c>
      <c r="C54">
        <v>7829302149</v>
      </c>
      <c r="D54" t="s">
        <v>276</v>
      </c>
      <c r="E54" t="s">
        <v>277</v>
      </c>
      <c r="F54" t="s">
        <v>22</v>
      </c>
      <c r="G54" t="s">
        <v>22</v>
      </c>
      <c r="H54" t="s">
        <v>22</v>
      </c>
      <c r="I54" t="s">
        <v>278</v>
      </c>
      <c r="J54">
        <v>0</v>
      </c>
      <c r="K54">
        <v>0</v>
      </c>
      <c r="L54">
        <v>0</v>
      </c>
      <c r="M54" s="1">
        <v>45650.662499999999</v>
      </c>
      <c r="N54" t="s">
        <v>279</v>
      </c>
      <c r="O54" t="s">
        <v>280</v>
      </c>
      <c r="P54" t="s">
        <v>22</v>
      </c>
      <c r="Q54" t="s">
        <v>22</v>
      </c>
      <c r="R54" t="s">
        <v>203</v>
      </c>
      <c r="S54" t="s">
        <v>26</v>
      </c>
    </row>
    <row r="55" spans="1:19" x14ac:dyDescent="0.4">
      <c r="A55">
        <v>5115115844666393</v>
      </c>
      <c r="B55" t="s">
        <v>281</v>
      </c>
      <c r="C55">
        <v>1684844124</v>
      </c>
      <c r="D55" t="s">
        <v>282</v>
      </c>
      <c r="E55" t="s">
        <v>283</v>
      </c>
      <c r="F55" t="s">
        <v>22</v>
      </c>
      <c r="G55" t="s">
        <v>22</v>
      </c>
      <c r="H55" t="s">
        <v>22</v>
      </c>
      <c r="I55" t="s">
        <v>284</v>
      </c>
      <c r="J55">
        <v>0</v>
      </c>
      <c r="K55">
        <v>0</v>
      </c>
      <c r="L55">
        <v>0</v>
      </c>
      <c r="M55" s="1">
        <v>45650.607638888891</v>
      </c>
      <c r="N55" t="s">
        <v>22</v>
      </c>
      <c r="O55" t="s">
        <v>285</v>
      </c>
      <c r="P55" t="s">
        <v>22</v>
      </c>
      <c r="Q55" t="s">
        <v>22</v>
      </c>
      <c r="R55" t="s">
        <v>25</v>
      </c>
      <c r="S55" t="s">
        <v>111</v>
      </c>
    </row>
    <row r="56" spans="1:19" x14ac:dyDescent="0.4">
      <c r="A56">
        <v>5115086912622130</v>
      </c>
      <c r="B56" t="s">
        <v>286</v>
      </c>
      <c r="C56">
        <v>2661929343</v>
      </c>
      <c r="D56" t="s">
        <v>287</v>
      </c>
      <c r="E56" t="s">
        <v>288</v>
      </c>
      <c r="F56" t="s">
        <v>22</v>
      </c>
      <c r="G56" t="s">
        <v>22</v>
      </c>
      <c r="H56" t="s">
        <v>22</v>
      </c>
      <c r="I56" t="s">
        <v>22</v>
      </c>
      <c r="J56">
        <v>0</v>
      </c>
      <c r="K56">
        <v>0</v>
      </c>
      <c r="L56">
        <v>0</v>
      </c>
      <c r="M56" s="1">
        <v>45650.527777777781</v>
      </c>
      <c r="N56" t="s">
        <v>212</v>
      </c>
      <c r="O56" t="s">
        <v>289</v>
      </c>
      <c r="P56" t="s">
        <v>22</v>
      </c>
      <c r="Q56" t="s">
        <v>22</v>
      </c>
      <c r="R56" t="s">
        <v>100</v>
      </c>
      <c r="S56" t="s">
        <v>26</v>
      </c>
    </row>
    <row r="57" spans="1:19" x14ac:dyDescent="0.4">
      <c r="A57">
        <v>5115080854733229</v>
      </c>
      <c r="B57" t="s">
        <v>290</v>
      </c>
      <c r="C57">
        <v>1135791914</v>
      </c>
      <c r="D57" t="s">
        <v>291</v>
      </c>
      <c r="E57" t="s">
        <v>292</v>
      </c>
      <c r="F57" t="s">
        <v>22</v>
      </c>
      <c r="G57" t="s">
        <v>22</v>
      </c>
      <c r="H57" t="s">
        <v>22</v>
      </c>
      <c r="I57" t="s">
        <v>22</v>
      </c>
      <c r="J57">
        <v>0</v>
      </c>
      <c r="K57">
        <v>0</v>
      </c>
      <c r="L57">
        <v>0</v>
      </c>
      <c r="M57" s="1">
        <v>45650.511111111111</v>
      </c>
      <c r="N57" t="s">
        <v>293</v>
      </c>
      <c r="O57" t="s">
        <v>294</v>
      </c>
      <c r="P57" t="s">
        <v>22</v>
      </c>
      <c r="Q57" t="s">
        <v>22</v>
      </c>
      <c r="R57" t="s">
        <v>53</v>
      </c>
      <c r="S57" t="s">
        <v>26</v>
      </c>
    </row>
    <row r="58" spans="1:19" x14ac:dyDescent="0.4">
      <c r="A58">
        <v>5115072155748323</v>
      </c>
      <c r="B58" t="s">
        <v>295</v>
      </c>
      <c r="C58">
        <v>3395129520</v>
      </c>
      <c r="D58" t="s">
        <v>296</v>
      </c>
      <c r="E58" t="s">
        <v>297</v>
      </c>
      <c r="F58" t="s">
        <v>22</v>
      </c>
      <c r="G58" t="s">
        <v>22</v>
      </c>
      <c r="H58" t="s">
        <v>22</v>
      </c>
      <c r="I58" t="s">
        <v>298</v>
      </c>
      <c r="J58">
        <v>0</v>
      </c>
      <c r="K58">
        <v>0</v>
      </c>
      <c r="L58">
        <v>0</v>
      </c>
      <c r="M58" s="1">
        <v>45650.486805555556</v>
      </c>
      <c r="N58" t="s">
        <v>51</v>
      </c>
      <c r="O58" t="s">
        <v>299</v>
      </c>
      <c r="P58" t="s">
        <v>22</v>
      </c>
      <c r="Q58" t="s">
        <v>22</v>
      </c>
      <c r="R58" t="s">
        <v>22</v>
      </c>
      <c r="S58" t="s">
        <v>26</v>
      </c>
    </row>
    <row r="59" spans="1:19" x14ac:dyDescent="0.4">
      <c r="A59">
        <v>5115067949908167</v>
      </c>
      <c r="B59" t="s">
        <v>300</v>
      </c>
      <c r="C59">
        <v>1623383011</v>
      </c>
      <c r="D59" t="s">
        <v>301</v>
      </c>
      <c r="E59" t="s">
        <v>302</v>
      </c>
      <c r="F59" t="s">
        <v>22</v>
      </c>
      <c r="G59" t="s">
        <v>22</v>
      </c>
      <c r="H59" t="s">
        <v>22</v>
      </c>
      <c r="I59" t="s">
        <v>303</v>
      </c>
      <c r="J59">
        <v>0</v>
      </c>
      <c r="K59">
        <v>0</v>
      </c>
      <c r="L59">
        <v>0</v>
      </c>
      <c r="M59" s="1">
        <v>45650.474999999999</v>
      </c>
      <c r="N59" t="s">
        <v>51</v>
      </c>
      <c r="O59" t="s">
        <v>304</v>
      </c>
      <c r="P59" t="s">
        <v>22</v>
      </c>
      <c r="Q59" t="s">
        <v>22</v>
      </c>
      <c r="R59" t="s">
        <v>78</v>
      </c>
      <c r="S59" t="s">
        <v>59</v>
      </c>
    </row>
    <row r="60" spans="1:19" x14ac:dyDescent="0.4">
      <c r="A60">
        <v>5115060374735400</v>
      </c>
      <c r="B60" t="s">
        <v>305</v>
      </c>
      <c r="C60">
        <v>1894232810</v>
      </c>
      <c r="D60" t="s">
        <v>306</v>
      </c>
      <c r="E60" t="s">
        <v>307</v>
      </c>
      <c r="F60" t="s">
        <v>22</v>
      </c>
      <c r="G60" t="s">
        <v>22</v>
      </c>
      <c r="H60" t="s">
        <v>22</v>
      </c>
      <c r="I60" t="s">
        <v>308</v>
      </c>
      <c r="J60">
        <v>1</v>
      </c>
      <c r="K60">
        <v>0</v>
      </c>
      <c r="L60">
        <v>0</v>
      </c>
      <c r="M60" s="1">
        <v>45650.45416666667</v>
      </c>
      <c r="N60" t="s">
        <v>51</v>
      </c>
      <c r="O60" t="s">
        <v>309</v>
      </c>
      <c r="P60" t="s">
        <v>22</v>
      </c>
      <c r="Q60" t="s">
        <v>22</v>
      </c>
      <c r="R60" t="s">
        <v>22</v>
      </c>
      <c r="S60" t="s">
        <v>111</v>
      </c>
    </row>
    <row r="61" spans="1:19" x14ac:dyDescent="0.4">
      <c r="A61">
        <v>5115028951533826</v>
      </c>
      <c r="B61" t="s">
        <v>310</v>
      </c>
      <c r="C61">
        <v>6714225548</v>
      </c>
      <c r="D61" t="s">
        <v>311</v>
      </c>
      <c r="E61" t="s">
        <v>312</v>
      </c>
      <c r="F61" t="s">
        <v>22</v>
      </c>
      <c r="G61" t="s">
        <v>22</v>
      </c>
      <c r="H61" t="s">
        <v>22</v>
      </c>
      <c r="I61" t="s">
        <v>313</v>
      </c>
      <c r="J61">
        <v>0</v>
      </c>
      <c r="K61">
        <v>0</v>
      </c>
      <c r="L61">
        <v>0</v>
      </c>
      <c r="M61" s="1">
        <v>45650.367361111108</v>
      </c>
      <c r="N61" t="s">
        <v>314</v>
      </c>
      <c r="O61" t="s">
        <v>315</v>
      </c>
      <c r="P61" t="s">
        <v>22</v>
      </c>
      <c r="Q61" t="s">
        <v>22</v>
      </c>
      <c r="R61" t="s">
        <v>127</v>
      </c>
      <c r="S61" t="s">
        <v>26</v>
      </c>
    </row>
    <row r="62" spans="1:19" x14ac:dyDescent="0.4">
      <c r="A62">
        <v>5114819413806124</v>
      </c>
      <c r="B62" t="s">
        <v>316</v>
      </c>
      <c r="C62">
        <v>2431967372</v>
      </c>
      <c r="D62" t="s">
        <v>317</v>
      </c>
      <c r="E62" t="s">
        <v>318</v>
      </c>
      <c r="F62" t="s">
        <v>22</v>
      </c>
      <c r="G62" t="s">
        <v>22</v>
      </c>
      <c r="H62" t="s">
        <v>22</v>
      </c>
      <c r="I62" t="s">
        <v>319</v>
      </c>
      <c r="J62">
        <v>2</v>
      </c>
      <c r="K62">
        <v>0</v>
      </c>
      <c r="L62">
        <v>10</v>
      </c>
      <c r="M62" s="1">
        <v>45649.789583333331</v>
      </c>
      <c r="N62" t="s">
        <v>51</v>
      </c>
      <c r="O62" t="s">
        <v>22</v>
      </c>
      <c r="P62" t="s">
        <v>22</v>
      </c>
      <c r="Q62" t="s">
        <v>22</v>
      </c>
      <c r="R62" t="s">
        <v>58</v>
      </c>
      <c r="S62" t="s">
        <v>36</v>
      </c>
    </row>
    <row r="63" spans="1:19" x14ac:dyDescent="0.4">
      <c r="A63">
        <v>5114800455814105</v>
      </c>
      <c r="B63" t="s">
        <v>320</v>
      </c>
      <c r="C63">
        <v>1664176597</v>
      </c>
      <c r="D63" t="s">
        <v>321</v>
      </c>
      <c r="E63" t="s">
        <v>322</v>
      </c>
      <c r="F63" t="s">
        <v>22</v>
      </c>
      <c r="G63" t="s">
        <v>22</v>
      </c>
      <c r="H63" t="s">
        <v>22</v>
      </c>
      <c r="I63" t="s">
        <v>22</v>
      </c>
      <c r="J63">
        <v>0</v>
      </c>
      <c r="K63">
        <v>0</v>
      </c>
      <c r="L63">
        <v>6</v>
      </c>
      <c r="M63" s="1">
        <v>45649.737500000003</v>
      </c>
      <c r="N63" t="s">
        <v>51</v>
      </c>
      <c r="O63" t="s">
        <v>22</v>
      </c>
      <c r="P63" t="s">
        <v>22</v>
      </c>
      <c r="Q63" t="s">
        <v>22</v>
      </c>
      <c r="R63" t="s">
        <v>22</v>
      </c>
      <c r="S63" t="s">
        <v>26</v>
      </c>
    </row>
    <row r="64" spans="1:19" x14ac:dyDescent="0.4">
      <c r="A64">
        <v>5114775386458013</v>
      </c>
      <c r="B64" t="s">
        <v>323</v>
      </c>
      <c r="C64">
        <v>2310683445</v>
      </c>
      <c r="D64" t="s">
        <v>324</v>
      </c>
      <c r="E64" t="s">
        <v>325</v>
      </c>
      <c r="F64" t="s">
        <v>22</v>
      </c>
      <c r="G64" t="s">
        <v>22</v>
      </c>
      <c r="H64" t="s">
        <v>22</v>
      </c>
      <c r="I64" t="s">
        <v>326</v>
      </c>
      <c r="J64">
        <v>0</v>
      </c>
      <c r="K64">
        <v>0</v>
      </c>
      <c r="L64">
        <v>0</v>
      </c>
      <c r="M64" s="1">
        <v>45649.668055555558</v>
      </c>
      <c r="N64" t="s">
        <v>327</v>
      </c>
      <c r="O64" t="s">
        <v>328</v>
      </c>
      <c r="P64" t="s">
        <v>22</v>
      </c>
      <c r="Q64" t="s">
        <v>22</v>
      </c>
      <c r="R64" t="s">
        <v>192</v>
      </c>
      <c r="S64" t="s">
        <v>26</v>
      </c>
    </row>
    <row r="65" spans="1:19" x14ac:dyDescent="0.4">
      <c r="A65">
        <v>5114758179849219</v>
      </c>
      <c r="B65" t="s">
        <v>329</v>
      </c>
      <c r="C65">
        <v>6076312119</v>
      </c>
      <c r="D65" t="s">
        <v>330</v>
      </c>
      <c r="E65" t="s">
        <v>331</v>
      </c>
      <c r="F65" t="s">
        <v>22</v>
      </c>
      <c r="G65" t="s">
        <v>22</v>
      </c>
      <c r="H65" t="s">
        <v>22</v>
      </c>
      <c r="I65" t="s">
        <v>332</v>
      </c>
      <c r="J65">
        <v>0</v>
      </c>
      <c r="K65">
        <v>0</v>
      </c>
      <c r="L65">
        <v>0</v>
      </c>
      <c r="M65" s="1">
        <v>45649.620138888888</v>
      </c>
      <c r="N65" t="s">
        <v>333</v>
      </c>
      <c r="O65" t="s">
        <v>334</v>
      </c>
      <c r="P65" t="s">
        <v>22</v>
      </c>
      <c r="Q65" t="s">
        <v>22</v>
      </c>
      <c r="R65" t="s">
        <v>41</v>
      </c>
      <c r="S65" t="s">
        <v>26</v>
      </c>
    </row>
    <row r="66" spans="1:19" x14ac:dyDescent="0.4">
      <c r="A66">
        <v>5114742957409501</v>
      </c>
      <c r="B66" t="s">
        <v>335</v>
      </c>
      <c r="C66">
        <v>1183273290</v>
      </c>
      <c r="D66" t="s">
        <v>336</v>
      </c>
      <c r="E66" t="s">
        <v>337</v>
      </c>
      <c r="F66" t="s">
        <v>22</v>
      </c>
      <c r="G66" t="s">
        <v>338</v>
      </c>
      <c r="H66" t="s">
        <v>22</v>
      </c>
      <c r="I66" t="s">
        <v>339</v>
      </c>
      <c r="J66">
        <v>0</v>
      </c>
      <c r="K66">
        <v>0</v>
      </c>
      <c r="L66">
        <v>1</v>
      </c>
      <c r="M66" s="1">
        <v>45649.578472222223</v>
      </c>
      <c r="N66" t="s">
        <v>340</v>
      </c>
      <c r="O66" t="s">
        <v>341</v>
      </c>
      <c r="P66" t="s">
        <v>22</v>
      </c>
      <c r="Q66" t="s">
        <v>22</v>
      </c>
      <c r="R66" t="s">
        <v>342</v>
      </c>
      <c r="S66" t="s">
        <v>59</v>
      </c>
    </row>
    <row r="67" spans="1:19" x14ac:dyDescent="0.4">
      <c r="A67">
        <v>5114703691647525</v>
      </c>
      <c r="B67" t="s">
        <v>343</v>
      </c>
      <c r="C67">
        <v>1199374810</v>
      </c>
      <c r="D67" t="s">
        <v>344</v>
      </c>
      <c r="E67" t="s">
        <v>345</v>
      </c>
      <c r="F67" t="s">
        <v>22</v>
      </c>
      <c r="G67" t="s">
        <v>22</v>
      </c>
      <c r="H67" t="s">
        <v>22</v>
      </c>
      <c r="I67" t="s">
        <v>22</v>
      </c>
      <c r="J67">
        <v>0</v>
      </c>
      <c r="K67">
        <v>0</v>
      </c>
      <c r="L67">
        <v>0</v>
      </c>
      <c r="M67" s="1">
        <v>45649.470138888886</v>
      </c>
      <c r="N67" t="s">
        <v>51</v>
      </c>
      <c r="O67" t="s">
        <v>22</v>
      </c>
      <c r="P67" t="s">
        <v>22</v>
      </c>
      <c r="Q67" t="s">
        <v>22</v>
      </c>
      <c r="R67" t="s">
        <v>25</v>
      </c>
      <c r="S67" t="s">
        <v>26</v>
      </c>
    </row>
    <row r="68" spans="1:19" x14ac:dyDescent="0.4">
      <c r="A68">
        <v>5114689786219281</v>
      </c>
      <c r="B68" t="s">
        <v>346</v>
      </c>
      <c r="C68">
        <v>6106500401</v>
      </c>
      <c r="D68" t="s">
        <v>347</v>
      </c>
      <c r="E68" t="s">
        <v>348</v>
      </c>
      <c r="F68" t="s">
        <v>22</v>
      </c>
      <c r="G68" t="s">
        <v>22</v>
      </c>
      <c r="H68" t="s">
        <v>22</v>
      </c>
      <c r="I68" t="s">
        <v>22</v>
      </c>
      <c r="J68">
        <v>0</v>
      </c>
      <c r="K68">
        <v>0</v>
      </c>
      <c r="L68">
        <v>0</v>
      </c>
      <c r="M68" s="1">
        <v>45649.431944444441</v>
      </c>
      <c r="N68" t="s">
        <v>349</v>
      </c>
      <c r="O68" t="s">
        <v>350</v>
      </c>
      <c r="P68" t="s">
        <v>22</v>
      </c>
      <c r="Q68" t="s">
        <v>22</v>
      </c>
      <c r="R68" t="s">
        <v>41</v>
      </c>
      <c r="S68" t="s">
        <v>26</v>
      </c>
    </row>
    <row r="69" spans="1:19" x14ac:dyDescent="0.4">
      <c r="A69">
        <v>5114481280292371</v>
      </c>
      <c r="B69" t="s">
        <v>351</v>
      </c>
      <c r="C69">
        <v>7348359537</v>
      </c>
      <c r="D69" t="s">
        <v>352</v>
      </c>
      <c r="E69" t="s">
        <v>353</v>
      </c>
      <c r="F69" t="s">
        <v>22</v>
      </c>
      <c r="G69" t="s">
        <v>22</v>
      </c>
      <c r="H69" t="s">
        <v>22</v>
      </c>
      <c r="I69" t="s">
        <v>267</v>
      </c>
      <c r="J69">
        <v>3</v>
      </c>
      <c r="K69">
        <v>25</v>
      </c>
      <c r="L69">
        <v>27</v>
      </c>
      <c r="M69" s="1">
        <v>45648.856249999997</v>
      </c>
      <c r="N69" t="s">
        <v>314</v>
      </c>
      <c r="O69" t="s">
        <v>354</v>
      </c>
      <c r="P69" t="s">
        <v>22</v>
      </c>
      <c r="Q69" t="s">
        <v>22</v>
      </c>
      <c r="R69" t="s">
        <v>41</v>
      </c>
      <c r="S69" t="s">
        <v>145</v>
      </c>
    </row>
    <row r="70" spans="1:19" x14ac:dyDescent="0.4">
      <c r="A70">
        <v>5114461562080647</v>
      </c>
      <c r="B70" t="s">
        <v>355</v>
      </c>
      <c r="C70">
        <v>2472725651</v>
      </c>
      <c r="D70" t="s">
        <v>356</v>
      </c>
      <c r="E70" t="s">
        <v>357</v>
      </c>
      <c r="F70" t="s">
        <v>22</v>
      </c>
      <c r="G70" t="s">
        <v>22</v>
      </c>
      <c r="H70" t="s">
        <v>22</v>
      </c>
      <c r="I70" t="s">
        <v>358</v>
      </c>
      <c r="J70">
        <v>0</v>
      </c>
      <c r="K70">
        <v>0</v>
      </c>
      <c r="L70">
        <v>4</v>
      </c>
      <c r="M70" s="1">
        <v>45648.802083333336</v>
      </c>
      <c r="N70" t="s">
        <v>359</v>
      </c>
      <c r="O70" t="s">
        <v>360</v>
      </c>
      <c r="P70" t="s">
        <v>22</v>
      </c>
      <c r="Q70" t="s">
        <v>22</v>
      </c>
      <c r="R70" t="s">
        <v>41</v>
      </c>
      <c r="S70" t="s">
        <v>59</v>
      </c>
    </row>
    <row r="71" spans="1:19" x14ac:dyDescent="0.4">
      <c r="A71">
        <v>5114162759603560</v>
      </c>
      <c r="B71" t="s">
        <v>361</v>
      </c>
      <c r="C71">
        <v>1823944063</v>
      </c>
      <c r="D71" t="s">
        <v>362</v>
      </c>
      <c r="E71" t="s">
        <v>363</v>
      </c>
      <c r="F71" t="s">
        <v>22</v>
      </c>
      <c r="G71" t="s">
        <v>22</v>
      </c>
      <c r="H71" t="s">
        <v>22</v>
      </c>
      <c r="I71" t="s">
        <v>22</v>
      </c>
      <c r="J71">
        <v>0</v>
      </c>
      <c r="K71">
        <v>0</v>
      </c>
      <c r="L71">
        <v>1</v>
      </c>
      <c r="M71" s="1">
        <v>45647.977777777778</v>
      </c>
      <c r="N71" t="s">
        <v>51</v>
      </c>
      <c r="O71" t="s">
        <v>22</v>
      </c>
      <c r="P71" t="s">
        <v>22</v>
      </c>
      <c r="Q71" t="s">
        <v>22</v>
      </c>
      <c r="R71" t="s">
        <v>364</v>
      </c>
      <c r="S71" t="s">
        <v>59</v>
      </c>
    </row>
    <row r="72" spans="1:19" x14ac:dyDescent="0.4">
      <c r="A72">
        <v>5114143192908186</v>
      </c>
      <c r="B72" t="s">
        <v>365</v>
      </c>
      <c r="C72">
        <v>5993708885</v>
      </c>
      <c r="D72" t="s">
        <v>366</v>
      </c>
      <c r="E72" t="s">
        <v>367</v>
      </c>
      <c r="F72" t="s">
        <v>22</v>
      </c>
      <c r="G72" t="s">
        <v>22</v>
      </c>
      <c r="H72" t="s">
        <v>22</v>
      </c>
      <c r="I72" t="s">
        <v>22</v>
      </c>
      <c r="J72">
        <v>10</v>
      </c>
      <c r="K72">
        <v>12</v>
      </c>
      <c r="L72">
        <v>342</v>
      </c>
      <c r="M72" s="1">
        <v>45647.923611111109</v>
      </c>
      <c r="N72" t="s">
        <v>22</v>
      </c>
      <c r="O72" t="s">
        <v>22</v>
      </c>
      <c r="P72" t="s">
        <v>22</v>
      </c>
      <c r="Q72" t="s">
        <v>22</v>
      </c>
      <c r="R72" t="s">
        <v>41</v>
      </c>
      <c r="S72" t="s">
        <v>59</v>
      </c>
    </row>
    <row r="73" spans="1:19" x14ac:dyDescent="0.4">
      <c r="A73">
        <v>5114030732086460</v>
      </c>
      <c r="B73" t="s">
        <v>368</v>
      </c>
      <c r="C73">
        <v>1654725723</v>
      </c>
      <c r="D73" t="s">
        <v>369</v>
      </c>
      <c r="E73" t="s">
        <v>370</v>
      </c>
      <c r="F73" t="s">
        <v>22</v>
      </c>
      <c r="G73" t="s">
        <v>22</v>
      </c>
      <c r="H73" t="s">
        <v>22</v>
      </c>
      <c r="I73" t="s">
        <v>22</v>
      </c>
      <c r="J73">
        <v>0</v>
      </c>
      <c r="K73">
        <v>1</v>
      </c>
      <c r="L73">
        <v>1</v>
      </c>
      <c r="M73" s="1">
        <v>45647.613194444442</v>
      </c>
      <c r="N73" t="s">
        <v>89</v>
      </c>
      <c r="O73" t="s">
        <v>22</v>
      </c>
      <c r="P73" t="s">
        <v>371</v>
      </c>
      <c r="Q73" t="s">
        <v>22</v>
      </c>
      <c r="R73" t="s">
        <v>78</v>
      </c>
      <c r="S73" t="s">
        <v>26</v>
      </c>
    </row>
    <row r="74" spans="1:19" x14ac:dyDescent="0.4">
      <c r="A74">
        <v>5113995974152770</v>
      </c>
      <c r="B74" t="s">
        <v>372</v>
      </c>
      <c r="C74">
        <v>2168072541</v>
      </c>
      <c r="D74" t="s">
        <v>373</v>
      </c>
      <c r="E74" t="s">
        <v>374</v>
      </c>
      <c r="F74" t="s">
        <v>22</v>
      </c>
      <c r="G74" t="s">
        <v>22</v>
      </c>
      <c r="H74" t="s">
        <v>22</v>
      </c>
      <c r="I74" t="s">
        <v>375</v>
      </c>
      <c r="J74">
        <v>0</v>
      </c>
      <c r="K74">
        <v>0</v>
      </c>
      <c r="L74">
        <v>0</v>
      </c>
      <c r="M74" s="1">
        <v>45647.517361111109</v>
      </c>
      <c r="N74" t="s">
        <v>89</v>
      </c>
      <c r="O74" t="s">
        <v>376</v>
      </c>
      <c r="P74" t="s">
        <v>22</v>
      </c>
      <c r="Q74" t="s">
        <v>22</v>
      </c>
      <c r="R74" t="s">
        <v>41</v>
      </c>
      <c r="S74" t="s">
        <v>26</v>
      </c>
    </row>
    <row r="75" spans="1:19" x14ac:dyDescent="0.4">
      <c r="A75">
        <v>5113944763007523</v>
      </c>
      <c r="B75" t="s">
        <v>377</v>
      </c>
      <c r="C75">
        <v>3203540865</v>
      </c>
      <c r="D75" t="s">
        <v>378</v>
      </c>
      <c r="E75" t="s">
        <v>379</v>
      </c>
      <c r="F75" t="s">
        <v>22</v>
      </c>
      <c r="G75" t="s">
        <v>22</v>
      </c>
      <c r="H75" t="s">
        <v>22</v>
      </c>
      <c r="I75" t="s">
        <v>22</v>
      </c>
      <c r="J75">
        <v>0</v>
      </c>
      <c r="K75">
        <v>0</v>
      </c>
      <c r="L75">
        <v>1</v>
      </c>
      <c r="M75" s="1">
        <v>45647.375694444447</v>
      </c>
      <c r="N75" t="s">
        <v>89</v>
      </c>
      <c r="O75" t="s">
        <v>380</v>
      </c>
      <c r="P75" t="s">
        <v>22</v>
      </c>
      <c r="Q75" t="s">
        <v>22</v>
      </c>
      <c r="R75" t="s">
        <v>41</v>
      </c>
      <c r="S75" t="s">
        <v>26</v>
      </c>
    </row>
    <row r="76" spans="1:19" x14ac:dyDescent="0.4">
      <c r="A76">
        <v>5113944319984120</v>
      </c>
      <c r="B76" t="s">
        <v>381</v>
      </c>
      <c r="C76">
        <v>7643298060</v>
      </c>
      <c r="D76" t="s">
        <v>382</v>
      </c>
      <c r="E76" t="s">
        <v>383</v>
      </c>
      <c r="F76" t="s">
        <v>22</v>
      </c>
      <c r="G76" t="s">
        <v>22</v>
      </c>
      <c r="H76" t="s">
        <v>22</v>
      </c>
      <c r="I76" t="s">
        <v>384</v>
      </c>
      <c r="J76">
        <v>0</v>
      </c>
      <c r="K76">
        <v>1</v>
      </c>
      <c r="L76">
        <v>0</v>
      </c>
      <c r="M76" s="1">
        <v>45647.375</v>
      </c>
      <c r="N76" t="s">
        <v>51</v>
      </c>
      <c r="O76" t="s">
        <v>385</v>
      </c>
      <c r="P76" t="s">
        <v>22</v>
      </c>
      <c r="Q76" t="s">
        <v>22</v>
      </c>
      <c r="R76" t="s">
        <v>386</v>
      </c>
      <c r="S76" t="s">
        <v>111</v>
      </c>
    </row>
    <row r="77" spans="1:19" x14ac:dyDescent="0.4">
      <c r="A77">
        <v>5113930355572835</v>
      </c>
      <c r="B77" t="s">
        <v>387</v>
      </c>
      <c r="C77">
        <v>2034347300</v>
      </c>
      <c r="D77" t="s">
        <v>388</v>
      </c>
      <c r="E77" t="s">
        <v>389</v>
      </c>
      <c r="F77" t="s">
        <v>22</v>
      </c>
      <c r="G77" t="s">
        <v>22</v>
      </c>
      <c r="H77" t="s">
        <v>22</v>
      </c>
      <c r="I77" t="s">
        <v>390</v>
      </c>
      <c r="J77">
        <v>1</v>
      </c>
      <c r="K77">
        <v>1</v>
      </c>
      <c r="L77">
        <v>0</v>
      </c>
      <c r="M77" s="1">
        <v>45647.336111111108</v>
      </c>
      <c r="N77" t="s">
        <v>51</v>
      </c>
      <c r="O77" t="s">
        <v>391</v>
      </c>
      <c r="P77" t="s">
        <v>22</v>
      </c>
      <c r="Q77" t="s">
        <v>22</v>
      </c>
      <c r="R77" t="s">
        <v>22</v>
      </c>
      <c r="S77" t="s">
        <v>26</v>
      </c>
    </row>
    <row r="78" spans="1:19" x14ac:dyDescent="0.4">
      <c r="A78">
        <v>5113785956959426</v>
      </c>
      <c r="B78" t="s">
        <v>392</v>
      </c>
      <c r="C78">
        <v>6225019230</v>
      </c>
      <c r="D78" t="s">
        <v>393</v>
      </c>
      <c r="E78" t="s">
        <v>394</v>
      </c>
      <c r="F78" t="s">
        <v>22</v>
      </c>
      <c r="G78" t="s">
        <v>22</v>
      </c>
      <c r="H78" t="s">
        <v>22</v>
      </c>
      <c r="I78" t="s">
        <v>395</v>
      </c>
      <c r="J78">
        <v>0</v>
      </c>
      <c r="K78">
        <v>0</v>
      </c>
      <c r="L78">
        <v>0</v>
      </c>
      <c r="M78" s="1">
        <v>45646.9375</v>
      </c>
      <c r="N78" t="s">
        <v>89</v>
      </c>
      <c r="O78" t="s">
        <v>396</v>
      </c>
      <c r="P78" t="s">
        <v>22</v>
      </c>
      <c r="Q78" t="s">
        <v>22</v>
      </c>
      <c r="R78" t="s">
        <v>41</v>
      </c>
      <c r="S78" t="s">
        <v>26</v>
      </c>
    </row>
    <row r="79" spans="1:19" x14ac:dyDescent="0.4">
      <c r="A79">
        <v>5113749553813605</v>
      </c>
      <c r="B79" t="s">
        <v>397</v>
      </c>
      <c r="C79">
        <v>1832849067</v>
      </c>
      <c r="D79" t="s">
        <v>398</v>
      </c>
      <c r="E79" t="s">
        <v>399</v>
      </c>
      <c r="F79" t="s">
        <v>22</v>
      </c>
      <c r="G79" t="s">
        <v>22</v>
      </c>
      <c r="H79" t="s">
        <v>22</v>
      </c>
      <c r="I79" t="s">
        <v>400</v>
      </c>
      <c r="J79">
        <v>0</v>
      </c>
      <c r="K79">
        <v>0</v>
      </c>
      <c r="L79">
        <v>100</v>
      </c>
      <c r="M79" s="1">
        <v>45646.837500000001</v>
      </c>
      <c r="N79" t="s">
        <v>89</v>
      </c>
      <c r="O79" t="s">
        <v>401</v>
      </c>
      <c r="P79" t="s">
        <v>22</v>
      </c>
      <c r="Q79" t="s">
        <v>22</v>
      </c>
      <c r="R79" t="s">
        <v>53</v>
      </c>
      <c r="S79" t="s">
        <v>26</v>
      </c>
    </row>
    <row r="80" spans="1:19" x14ac:dyDescent="0.4">
      <c r="A80">
        <v>5113727991156018</v>
      </c>
      <c r="B80" t="s">
        <v>402</v>
      </c>
      <c r="C80">
        <v>7534612453</v>
      </c>
      <c r="D80" t="s">
        <v>403</v>
      </c>
      <c r="E80" t="s">
        <v>404</v>
      </c>
      <c r="F80" t="s">
        <v>22</v>
      </c>
      <c r="G80" t="s">
        <v>22</v>
      </c>
      <c r="H80" t="s">
        <v>405</v>
      </c>
      <c r="I80" t="s">
        <v>406</v>
      </c>
      <c r="J80">
        <v>0</v>
      </c>
      <c r="K80">
        <v>8</v>
      </c>
      <c r="L80">
        <v>12</v>
      </c>
      <c r="M80" s="1">
        <v>45646.777777777781</v>
      </c>
      <c r="N80" t="s">
        <v>70</v>
      </c>
      <c r="O80" t="s">
        <v>22</v>
      </c>
      <c r="P80" t="s">
        <v>407</v>
      </c>
      <c r="Q80" t="s">
        <v>22</v>
      </c>
      <c r="R80" t="s">
        <v>41</v>
      </c>
      <c r="S80" t="s">
        <v>36</v>
      </c>
    </row>
    <row r="81" spans="1:19" x14ac:dyDescent="0.4">
      <c r="A81">
        <v>5113636928097403</v>
      </c>
      <c r="B81" t="s">
        <v>408</v>
      </c>
      <c r="C81">
        <v>7857922875</v>
      </c>
      <c r="D81" t="s">
        <v>409</v>
      </c>
      <c r="E81" t="s">
        <v>410</v>
      </c>
      <c r="F81" t="s">
        <v>22</v>
      </c>
      <c r="G81" t="s">
        <v>22</v>
      </c>
      <c r="H81" t="s">
        <v>22</v>
      </c>
      <c r="I81" t="s">
        <v>411</v>
      </c>
      <c r="J81">
        <v>0</v>
      </c>
      <c r="K81">
        <v>3</v>
      </c>
      <c r="L81">
        <v>5</v>
      </c>
      <c r="M81" s="1">
        <v>45646.526388888888</v>
      </c>
      <c r="N81" t="s">
        <v>70</v>
      </c>
      <c r="O81" t="s">
        <v>22</v>
      </c>
      <c r="P81" t="s">
        <v>412</v>
      </c>
      <c r="Q81" t="s">
        <v>22</v>
      </c>
      <c r="R81" t="s">
        <v>41</v>
      </c>
      <c r="S81" t="s">
        <v>59</v>
      </c>
    </row>
    <row r="82" spans="1:19" x14ac:dyDescent="0.4">
      <c r="A82">
        <v>5113596606419013</v>
      </c>
      <c r="B82" t="s">
        <v>413</v>
      </c>
      <c r="C82">
        <v>6112227149</v>
      </c>
      <c r="D82" t="s">
        <v>414</v>
      </c>
      <c r="E82" t="s">
        <v>415</v>
      </c>
      <c r="F82" t="s">
        <v>22</v>
      </c>
      <c r="G82" t="s">
        <v>22</v>
      </c>
      <c r="H82" t="s">
        <v>22</v>
      </c>
      <c r="I82" t="s">
        <v>22</v>
      </c>
      <c r="J82">
        <v>0</v>
      </c>
      <c r="K82">
        <v>0</v>
      </c>
      <c r="L82">
        <v>0</v>
      </c>
      <c r="M82" s="1">
        <v>45646.415277777778</v>
      </c>
      <c r="N82" t="s">
        <v>416</v>
      </c>
      <c r="O82" t="s">
        <v>22</v>
      </c>
      <c r="P82" t="s">
        <v>22</v>
      </c>
      <c r="Q82" t="s">
        <v>22</v>
      </c>
      <c r="R82" t="s">
        <v>25</v>
      </c>
      <c r="S82" t="s">
        <v>26</v>
      </c>
    </row>
    <row r="83" spans="1:19" x14ac:dyDescent="0.4">
      <c r="A83">
        <v>5113326380254798</v>
      </c>
      <c r="B83" t="s">
        <v>417</v>
      </c>
      <c r="C83">
        <v>6355984740</v>
      </c>
      <c r="D83" t="s">
        <v>418</v>
      </c>
      <c r="E83" t="s">
        <v>419</v>
      </c>
      <c r="F83" t="s">
        <v>22</v>
      </c>
      <c r="G83" t="s">
        <v>22</v>
      </c>
      <c r="H83" t="s">
        <v>22</v>
      </c>
      <c r="I83" t="s">
        <v>420</v>
      </c>
      <c r="J83">
        <v>0</v>
      </c>
      <c r="K83">
        <v>0</v>
      </c>
      <c r="L83">
        <v>0</v>
      </c>
      <c r="M83" s="1">
        <v>45645.669444444444</v>
      </c>
      <c r="N83" t="s">
        <v>421</v>
      </c>
      <c r="O83" t="s">
        <v>422</v>
      </c>
      <c r="P83" t="s">
        <v>22</v>
      </c>
      <c r="Q83" t="s">
        <v>22</v>
      </c>
      <c r="R83" t="s">
        <v>35</v>
      </c>
      <c r="S83" t="s">
        <v>59</v>
      </c>
    </row>
    <row r="84" spans="1:19" x14ac:dyDescent="0.4">
      <c r="A84">
        <v>5113311873731260</v>
      </c>
      <c r="B84" t="s">
        <v>423</v>
      </c>
      <c r="C84">
        <v>7586977214</v>
      </c>
      <c r="D84" t="s">
        <v>424</v>
      </c>
      <c r="E84" t="s">
        <v>425</v>
      </c>
      <c r="F84" t="s">
        <v>22</v>
      </c>
      <c r="G84" t="s">
        <v>22</v>
      </c>
      <c r="H84" t="s">
        <v>22</v>
      </c>
      <c r="I84" t="s">
        <v>426</v>
      </c>
      <c r="J84">
        <v>14</v>
      </c>
      <c r="K84">
        <v>31</v>
      </c>
      <c r="L84">
        <v>61</v>
      </c>
      <c r="M84" s="1">
        <v>45645.629166666666</v>
      </c>
      <c r="N84" t="s">
        <v>22</v>
      </c>
      <c r="O84" t="s">
        <v>427</v>
      </c>
      <c r="P84" t="s">
        <v>22</v>
      </c>
      <c r="Q84" t="s">
        <v>22</v>
      </c>
      <c r="R84" t="s">
        <v>53</v>
      </c>
      <c r="S84" t="s">
        <v>36</v>
      </c>
    </row>
    <row r="85" spans="1:19" x14ac:dyDescent="0.4">
      <c r="A85">
        <v>5113300222476458</v>
      </c>
      <c r="B85" t="s">
        <v>428</v>
      </c>
      <c r="C85">
        <v>1659643027</v>
      </c>
      <c r="D85" t="s">
        <v>429</v>
      </c>
      <c r="E85" t="s">
        <v>430</v>
      </c>
      <c r="F85" t="s">
        <v>22</v>
      </c>
      <c r="G85" t="s">
        <v>22</v>
      </c>
      <c r="H85" t="s">
        <v>22</v>
      </c>
      <c r="I85" t="s">
        <v>22</v>
      </c>
      <c r="J85">
        <v>0</v>
      </c>
      <c r="K85">
        <v>0</v>
      </c>
      <c r="L85">
        <v>1</v>
      </c>
      <c r="M85" s="1">
        <v>45645.597222222219</v>
      </c>
      <c r="N85" t="s">
        <v>51</v>
      </c>
      <c r="O85" t="s">
        <v>431</v>
      </c>
      <c r="P85" t="s">
        <v>22</v>
      </c>
      <c r="Q85" t="s">
        <v>22</v>
      </c>
      <c r="R85" t="s">
        <v>203</v>
      </c>
      <c r="S85" t="s">
        <v>111</v>
      </c>
    </row>
    <row r="86" spans="1:19" x14ac:dyDescent="0.4">
      <c r="A86">
        <v>5113255137120055</v>
      </c>
      <c r="B86" t="s">
        <v>432</v>
      </c>
      <c r="C86">
        <v>2218646967</v>
      </c>
      <c r="D86" t="s">
        <v>433</v>
      </c>
      <c r="E86" t="s">
        <v>434</v>
      </c>
      <c r="F86" t="s">
        <v>22</v>
      </c>
      <c r="G86" t="s">
        <v>22</v>
      </c>
      <c r="H86" t="s">
        <v>22</v>
      </c>
      <c r="I86" t="s">
        <v>22</v>
      </c>
      <c r="J86">
        <v>0</v>
      </c>
      <c r="K86">
        <v>0</v>
      </c>
      <c r="L86">
        <v>0</v>
      </c>
      <c r="M86" s="1">
        <v>45645.472916666666</v>
      </c>
      <c r="N86" t="s">
        <v>435</v>
      </c>
      <c r="O86" t="s">
        <v>22</v>
      </c>
      <c r="P86" t="s">
        <v>22</v>
      </c>
      <c r="Q86" t="s">
        <v>22</v>
      </c>
      <c r="R86" t="s">
        <v>25</v>
      </c>
      <c r="S86" t="s">
        <v>26</v>
      </c>
    </row>
    <row r="87" spans="1:19" x14ac:dyDescent="0.4">
      <c r="A87">
        <v>5113226924656033</v>
      </c>
      <c r="B87" t="s">
        <v>436</v>
      </c>
      <c r="C87">
        <v>6635130871</v>
      </c>
      <c r="D87" t="s">
        <v>437</v>
      </c>
      <c r="E87" t="s">
        <v>438</v>
      </c>
      <c r="F87" t="s">
        <v>22</v>
      </c>
      <c r="G87" t="s">
        <v>22</v>
      </c>
      <c r="H87" t="s">
        <v>22</v>
      </c>
      <c r="I87" t="s">
        <v>22</v>
      </c>
      <c r="J87">
        <v>0</v>
      </c>
      <c r="K87">
        <v>0</v>
      </c>
      <c r="L87">
        <v>0</v>
      </c>
      <c r="M87" s="1">
        <v>45645.395138888889</v>
      </c>
      <c r="N87" t="s">
        <v>439</v>
      </c>
      <c r="O87" t="s">
        <v>22</v>
      </c>
      <c r="P87" t="s">
        <v>22</v>
      </c>
      <c r="Q87" t="s">
        <v>22</v>
      </c>
      <c r="R87" t="s">
        <v>440</v>
      </c>
      <c r="S87" t="s">
        <v>26</v>
      </c>
    </row>
    <row r="88" spans="1:19" x14ac:dyDescent="0.4">
      <c r="A88">
        <v>5112964737406460</v>
      </c>
      <c r="B88" t="s">
        <v>441</v>
      </c>
      <c r="C88">
        <v>2026893870</v>
      </c>
      <c r="D88" t="s">
        <v>442</v>
      </c>
      <c r="E88" t="s">
        <v>443</v>
      </c>
      <c r="F88" t="s">
        <v>22</v>
      </c>
      <c r="G88" t="s">
        <v>22</v>
      </c>
      <c r="H88" t="s">
        <v>22</v>
      </c>
      <c r="I88" t="s">
        <v>444</v>
      </c>
      <c r="J88">
        <v>1</v>
      </c>
      <c r="K88">
        <v>2</v>
      </c>
      <c r="L88">
        <v>4</v>
      </c>
      <c r="M88" s="1">
        <v>45644.671527777777</v>
      </c>
      <c r="N88" t="s">
        <v>51</v>
      </c>
      <c r="O88" t="s">
        <v>445</v>
      </c>
      <c r="P88" t="s">
        <v>22</v>
      </c>
      <c r="Q88" t="s">
        <v>22</v>
      </c>
      <c r="R88" t="s">
        <v>41</v>
      </c>
      <c r="S88" t="s">
        <v>59</v>
      </c>
    </row>
    <row r="89" spans="1:19" x14ac:dyDescent="0.4">
      <c r="A89">
        <v>5112875203169077</v>
      </c>
      <c r="B89" t="s">
        <v>446</v>
      </c>
      <c r="C89">
        <v>1022212865</v>
      </c>
      <c r="D89" t="s">
        <v>447</v>
      </c>
      <c r="E89" t="s">
        <v>448</v>
      </c>
      <c r="F89" t="s">
        <v>22</v>
      </c>
      <c r="G89" t="s">
        <v>22</v>
      </c>
      <c r="H89" t="s">
        <v>22</v>
      </c>
      <c r="I89" t="s">
        <v>449</v>
      </c>
      <c r="J89">
        <v>0</v>
      </c>
      <c r="K89">
        <v>0</v>
      </c>
      <c r="L89">
        <v>0</v>
      </c>
      <c r="M89" s="1">
        <v>45644.424305555556</v>
      </c>
      <c r="N89" t="s">
        <v>89</v>
      </c>
      <c r="O89" t="s">
        <v>450</v>
      </c>
      <c r="P89" t="s">
        <v>22</v>
      </c>
      <c r="Q89" t="s">
        <v>22</v>
      </c>
      <c r="R89" t="s">
        <v>53</v>
      </c>
      <c r="S89" t="s">
        <v>26</v>
      </c>
    </row>
    <row r="90" spans="1:19" x14ac:dyDescent="0.4">
      <c r="A90">
        <v>5112625236805764</v>
      </c>
      <c r="B90" t="s">
        <v>451</v>
      </c>
      <c r="C90">
        <v>2774498993</v>
      </c>
      <c r="D90" t="s">
        <v>95</v>
      </c>
      <c r="E90" t="s">
        <v>452</v>
      </c>
      <c r="F90" t="s">
        <v>22</v>
      </c>
      <c r="G90" t="s">
        <v>22</v>
      </c>
      <c r="H90" t="s">
        <v>22</v>
      </c>
      <c r="I90" t="s">
        <v>453</v>
      </c>
      <c r="J90">
        <v>1</v>
      </c>
      <c r="K90">
        <v>0</v>
      </c>
      <c r="L90">
        <v>6</v>
      </c>
      <c r="M90" s="1">
        <v>45643.734722222223</v>
      </c>
      <c r="N90" t="s">
        <v>98</v>
      </c>
      <c r="O90" t="s">
        <v>454</v>
      </c>
      <c r="P90" t="s">
        <v>22</v>
      </c>
      <c r="Q90" t="s">
        <v>22</v>
      </c>
      <c r="R90" t="s">
        <v>100</v>
      </c>
      <c r="S90" t="s">
        <v>59</v>
      </c>
    </row>
    <row r="91" spans="1:19" x14ac:dyDescent="0.4">
      <c r="A91">
        <v>5112593369007765</v>
      </c>
      <c r="B91" t="s">
        <v>455</v>
      </c>
      <c r="C91">
        <v>1907083277</v>
      </c>
      <c r="D91" t="s">
        <v>456</v>
      </c>
      <c r="E91" t="s">
        <v>457</v>
      </c>
      <c r="F91" t="s">
        <v>22</v>
      </c>
      <c r="G91" t="s">
        <v>22</v>
      </c>
      <c r="H91" t="s">
        <v>458</v>
      </c>
      <c r="I91" t="s">
        <v>22</v>
      </c>
      <c r="J91">
        <v>0</v>
      </c>
      <c r="K91">
        <v>0</v>
      </c>
      <c r="L91">
        <v>0</v>
      </c>
      <c r="M91" s="1">
        <v>45643.646527777775</v>
      </c>
      <c r="N91" t="s">
        <v>51</v>
      </c>
      <c r="O91" t="s">
        <v>22</v>
      </c>
      <c r="P91" t="s">
        <v>22</v>
      </c>
      <c r="Q91" t="s">
        <v>22</v>
      </c>
      <c r="R91" t="s">
        <v>22</v>
      </c>
      <c r="S91" t="s">
        <v>111</v>
      </c>
    </row>
    <row r="92" spans="1:19" x14ac:dyDescent="0.4">
      <c r="A92">
        <v>5112525303320122</v>
      </c>
      <c r="B92" t="s">
        <v>459</v>
      </c>
      <c r="C92">
        <v>1027592817</v>
      </c>
      <c r="D92" t="s">
        <v>460</v>
      </c>
      <c r="E92" t="s">
        <v>461</v>
      </c>
      <c r="F92" t="s">
        <v>22</v>
      </c>
      <c r="G92" t="s">
        <v>22</v>
      </c>
      <c r="H92" t="s">
        <v>22</v>
      </c>
      <c r="I92" t="s">
        <v>462</v>
      </c>
      <c r="J92">
        <v>0</v>
      </c>
      <c r="K92">
        <v>1</v>
      </c>
      <c r="L92">
        <v>1</v>
      </c>
      <c r="M92" s="1">
        <v>45643.459027777775</v>
      </c>
      <c r="N92" t="s">
        <v>70</v>
      </c>
      <c r="O92" t="s">
        <v>22</v>
      </c>
      <c r="P92" t="s">
        <v>463</v>
      </c>
      <c r="Q92" t="s">
        <v>22</v>
      </c>
      <c r="R92" t="s">
        <v>78</v>
      </c>
      <c r="S92" t="s">
        <v>26</v>
      </c>
    </row>
    <row r="93" spans="1:19" x14ac:dyDescent="0.4">
      <c r="A93">
        <v>5112524963322958</v>
      </c>
      <c r="B93" t="s">
        <v>464</v>
      </c>
      <c r="C93">
        <v>7395017140</v>
      </c>
      <c r="D93" t="s">
        <v>465</v>
      </c>
      <c r="E93" t="s">
        <v>466</v>
      </c>
      <c r="F93" t="s">
        <v>22</v>
      </c>
      <c r="G93" t="s">
        <v>22</v>
      </c>
      <c r="H93" t="s">
        <v>22</v>
      </c>
      <c r="I93" t="s">
        <v>467</v>
      </c>
      <c r="J93">
        <v>0</v>
      </c>
      <c r="K93">
        <v>0</v>
      </c>
      <c r="L93">
        <v>0</v>
      </c>
      <c r="M93" s="1">
        <v>45643.458333333336</v>
      </c>
      <c r="N93" t="s">
        <v>51</v>
      </c>
      <c r="O93" t="s">
        <v>468</v>
      </c>
      <c r="P93" t="s">
        <v>22</v>
      </c>
      <c r="Q93" t="s">
        <v>22</v>
      </c>
      <c r="R93" t="s">
        <v>127</v>
      </c>
      <c r="S93" t="s">
        <v>111</v>
      </c>
    </row>
    <row r="94" spans="1:19" x14ac:dyDescent="0.4">
      <c r="A94">
        <v>5112255203771417</v>
      </c>
      <c r="B94" t="s">
        <v>469</v>
      </c>
      <c r="C94">
        <v>5617036708</v>
      </c>
      <c r="D94" t="s">
        <v>215</v>
      </c>
      <c r="E94" t="s">
        <v>470</v>
      </c>
      <c r="F94" t="s">
        <v>22</v>
      </c>
      <c r="G94" t="s">
        <v>22</v>
      </c>
      <c r="H94" t="s">
        <v>22</v>
      </c>
      <c r="I94" t="s">
        <v>471</v>
      </c>
      <c r="J94">
        <v>0</v>
      </c>
      <c r="K94">
        <v>0</v>
      </c>
      <c r="L94">
        <v>1</v>
      </c>
      <c r="M94" s="1">
        <v>45642.713888888888</v>
      </c>
      <c r="N94" t="s">
        <v>51</v>
      </c>
      <c r="O94" t="s">
        <v>472</v>
      </c>
      <c r="P94" t="s">
        <v>22</v>
      </c>
      <c r="Q94" t="s">
        <v>22</v>
      </c>
      <c r="R94" t="s">
        <v>53</v>
      </c>
      <c r="S94" t="s">
        <v>111</v>
      </c>
    </row>
    <row r="95" spans="1:19" x14ac:dyDescent="0.4">
      <c r="A95">
        <v>5112230120785015</v>
      </c>
      <c r="B95" t="s">
        <v>473</v>
      </c>
      <c r="C95">
        <v>5057690761</v>
      </c>
      <c r="D95" t="s">
        <v>474</v>
      </c>
      <c r="E95" t="s">
        <v>475</v>
      </c>
      <c r="F95" t="s">
        <v>22</v>
      </c>
      <c r="G95" t="s">
        <v>22</v>
      </c>
      <c r="H95" t="s">
        <v>22</v>
      </c>
      <c r="I95" t="s">
        <v>476</v>
      </c>
      <c r="J95">
        <v>0</v>
      </c>
      <c r="K95">
        <v>0</v>
      </c>
      <c r="L95">
        <v>0</v>
      </c>
      <c r="M95" s="1">
        <v>45642.644444444442</v>
      </c>
      <c r="N95" t="s">
        <v>477</v>
      </c>
      <c r="O95" t="s">
        <v>478</v>
      </c>
      <c r="P95" t="s">
        <v>22</v>
      </c>
      <c r="Q95" t="s">
        <v>22</v>
      </c>
      <c r="R95" t="s">
        <v>41</v>
      </c>
      <c r="S95" t="s">
        <v>26</v>
      </c>
    </row>
    <row r="96" spans="1:19" x14ac:dyDescent="0.4">
      <c r="A96">
        <v>5112154894107771</v>
      </c>
      <c r="B96" t="s">
        <v>479</v>
      </c>
      <c r="C96">
        <v>6083984625</v>
      </c>
      <c r="D96" t="s">
        <v>480</v>
      </c>
      <c r="E96" t="s">
        <v>481</v>
      </c>
      <c r="F96" t="s">
        <v>22</v>
      </c>
      <c r="G96" t="s">
        <v>22</v>
      </c>
      <c r="H96" t="s">
        <v>22</v>
      </c>
      <c r="I96" t="s">
        <v>482</v>
      </c>
      <c r="J96">
        <v>24</v>
      </c>
      <c r="K96">
        <v>22</v>
      </c>
      <c r="L96">
        <v>37</v>
      </c>
      <c r="M96" s="1">
        <v>45642.436805555553</v>
      </c>
      <c r="N96" t="s">
        <v>70</v>
      </c>
      <c r="O96" t="s">
        <v>22</v>
      </c>
      <c r="P96" t="s">
        <v>483</v>
      </c>
      <c r="Q96" t="s">
        <v>22</v>
      </c>
      <c r="R96" t="s">
        <v>25</v>
      </c>
      <c r="S96" t="s">
        <v>36</v>
      </c>
    </row>
    <row r="97" spans="1:19" x14ac:dyDescent="0.4">
      <c r="A97">
        <v>5112140450499220</v>
      </c>
      <c r="B97" t="s">
        <v>484</v>
      </c>
      <c r="C97">
        <v>2779486914</v>
      </c>
      <c r="D97" t="s">
        <v>485</v>
      </c>
      <c r="E97" t="s">
        <v>486</v>
      </c>
      <c r="F97" t="s">
        <v>22</v>
      </c>
      <c r="G97" t="s">
        <v>22</v>
      </c>
      <c r="H97" t="s">
        <v>22</v>
      </c>
      <c r="I97" t="s">
        <v>487</v>
      </c>
      <c r="J97">
        <v>0</v>
      </c>
      <c r="K97">
        <v>0</v>
      </c>
      <c r="L97">
        <v>1</v>
      </c>
      <c r="M97" s="1">
        <v>45642.397222222222</v>
      </c>
      <c r="N97" t="s">
        <v>51</v>
      </c>
      <c r="O97" t="s">
        <v>22</v>
      </c>
      <c r="P97" t="s">
        <v>22</v>
      </c>
      <c r="Q97" t="s">
        <v>22</v>
      </c>
      <c r="R97" t="s">
        <v>22</v>
      </c>
      <c r="S97" t="s">
        <v>111</v>
      </c>
    </row>
    <row r="98" spans="1:19" x14ac:dyDescent="0.4">
      <c r="A98">
        <v>5111980426270430</v>
      </c>
      <c r="B98" t="s">
        <v>488</v>
      </c>
      <c r="C98">
        <v>3163705834</v>
      </c>
      <c r="D98" t="s">
        <v>265</v>
      </c>
      <c r="E98" t="s">
        <v>489</v>
      </c>
      <c r="F98" t="s">
        <v>22</v>
      </c>
      <c r="G98" t="s">
        <v>22</v>
      </c>
      <c r="H98" t="s">
        <v>22</v>
      </c>
      <c r="I98" t="s">
        <v>490</v>
      </c>
      <c r="J98">
        <v>1</v>
      </c>
      <c r="K98">
        <v>21</v>
      </c>
      <c r="L98">
        <v>122</v>
      </c>
      <c r="M98" s="1">
        <v>45641.955555555556</v>
      </c>
      <c r="N98" t="s">
        <v>491</v>
      </c>
      <c r="O98" t="s">
        <v>492</v>
      </c>
      <c r="P98" t="s">
        <v>22</v>
      </c>
      <c r="Q98" t="s">
        <v>22</v>
      </c>
      <c r="R98" t="s">
        <v>41</v>
      </c>
      <c r="S98" t="s">
        <v>145</v>
      </c>
    </row>
    <row r="99" spans="1:19" x14ac:dyDescent="0.4">
      <c r="A99">
        <v>5111865141364725</v>
      </c>
      <c r="B99" t="s">
        <v>493</v>
      </c>
      <c r="C99">
        <v>3163705834</v>
      </c>
      <c r="D99" t="s">
        <v>265</v>
      </c>
      <c r="E99" t="s">
        <v>494</v>
      </c>
      <c r="F99" t="s">
        <v>22</v>
      </c>
      <c r="G99" t="s">
        <v>22</v>
      </c>
      <c r="H99" t="s">
        <v>22</v>
      </c>
      <c r="I99" t="s">
        <v>490</v>
      </c>
      <c r="J99">
        <v>2</v>
      </c>
      <c r="K99">
        <v>10</v>
      </c>
      <c r="L99">
        <v>70</v>
      </c>
      <c r="M99" s="1">
        <v>45641.637499999997</v>
      </c>
      <c r="N99" t="s">
        <v>491</v>
      </c>
      <c r="O99" t="s">
        <v>495</v>
      </c>
      <c r="P99" t="s">
        <v>22</v>
      </c>
      <c r="Q99" t="s">
        <v>22</v>
      </c>
      <c r="R99" t="s">
        <v>41</v>
      </c>
      <c r="S99" t="s">
        <v>145</v>
      </c>
    </row>
    <row r="100" spans="1:19" x14ac:dyDescent="0.4">
      <c r="A100">
        <v>5111481147854254</v>
      </c>
      <c r="B100" t="s">
        <v>496</v>
      </c>
      <c r="C100">
        <v>1644027280</v>
      </c>
      <c r="D100" t="s">
        <v>497</v>
      </c>
      <c r="E100" t="s">
        <v>498</v>
      </c>
      <c r="F100" t="s">
        <v>22</v>
      </c>
      <c r="G100" t="s">
        <v>22</v>
      </c>
      <c r="H100" t="s">
        <v>22</v>
      </c>
      <c r="I100" t="s">
        <v>499</v>
      </c>
      <c r="J100">
        <v>2</v>
      </c>
      <c r="K100">
        <v>17</v>
      </c>
      <c r="L100">
        <v>11</v>
      </c>
      <c r="M100" s="1">
        <v>45640.577777777777</v>
      </c>
      <c r="N100" t="s">
        <v>22</v>
      </c>
      <c r="O100" t="s">
        <v>500</v>
      </c>
      <c r="P100" t="s">
        <v>22</v>
      </c>
      <c r="Q100" t="s">
        <v>22</v>
      </c>
      <c r="R100" t="s">
        <v>127</v>
      </c>
      <c r="S100" t="s">
        <v>145</v>
      </c>
    </row>
    <row r="101" spans="1:19" x14ac:dyDescent="0.4">
      <c r="A101">
        <v>5111178603007339</v>
      </c>
      <c r="B101" t="s">
        <v>501</v>
      </c>
      <c r="C101">
        <v>6685931028</v>
      </c>
      <c r="D101" t="s">
        <v>502</v>
      </c>
      <c r="E101" t="s">
        <v>503</v>
      </c>
      <c r="F101" t="s">
        <v>22</v>
      </c>
      <c r="G101" t="s">
        <v>22</v>
      </c>
      <c r="H101" t="s">
        <v>22</v>
      </c>
      <c r="I101" t="s">
        <v>22</v>
      </c>
      <c r="J101">
        <v>0</v>
      </c>
      <c r="K101">
        <v>0</v>
      </c>
      <c r="L101">
        <v>0</v>
      </c>
      <c r="M101" s="1">
        <v>45639.743055555555</v>
      </c>
      <c r="N101" t="s">
        <v>51</v>
      </c>
      <c r="O101" t="s">
        <v>22</v>
      </c>
      <c r="P101" t="s">
        <v>22</v>
      </c>
      <c r="Q101" t="s">
        <v>22</v>
      </c>
      <c r="R101" t="s">
        <v>41</v>
      </c>
      <c r="S101" t="s">
        <v>26</v>
      </c>
    </row>
    <row r="102" spans="1:19" x14ac:dyDescent="0.4">
      <c r="A102">
        <v>5111129326750068</v>
      </c>
      <c r="B102" t="s">
        <v>504</v>
      </c>
      <c r="C102">
        <v>1877632697</v>
      </c>
      <c r="D102" t="s">
        <v>505</v>
      </c>
      <c r="E102" t="s">
        <v>506</v>
      </c>
      <c r="F102" t="s">
        <v>22</v>
      </c>
      <c r="G102" t="s">
        <v>22</v>
      </c>
      <c r="H102" t="s">
        <v>22</v>
      </c>
      <c r="I102" t="s">
        <v>507</v>
      </c>
      <c r="J102">
        <v>0</v>
      </c>
      <c r="K102">
        <v>0</v>
      </c>
      <c r="L102">
        <v>0</v>
      </c>
      <c r="M102" s="1">
        <v>45639.606944444444</v>
      </c>
      <c r="N102" t="s">
        <v>51</v>
      </c>
      <c r="O102" t="s">
        <v>22</v>
      </c>
      <c r="P102" t="s">
        <v>22</v>
      </c>
      <c r="Q102" t="s">
        <v>22</v>
      </c>
      <c r="R102" t="s">
        <v>22</v>
      </c>
      <c r="S102" t="s">
        <v>111</v>
      </c>
    </row>
    <row r="103" spans="1:19" x14ac:dyDescent="0.4">
      <c r="A103">
        <v>5111105833143710</v>
      </c>
      <c r="B103" t="s">
        <v>508</v>
      </c>
      <c r="C103">
        <v>5436575249</v>
      </c>
      <c r="D103" t="s">
        <v>509</v>
      </c>
      <c r="E103" t="s">
        <v>510</v>
      </c>
      <c r="F103" t="s">
        <v>22</v>
      </c>
      <c r="G103" t="s">
        <v>22</v>
      </c>
      <c r="H103" t="s">
        <v>22</v>
      </c>
      <c r="I103" t="s">
        <v>511</v>
      </c>
      <c r="J103">
        <v>0</v>
      </c>
      <c r="K103">
        <v>0</v>
      </c>
      <c r="L103">
        <v>0</v>
      </c>
      <c r="M103" s="1">
        <v>45639.541666666664</v>
      </c>
      <c r="N103" t="s">
        <v>51</v>
      </c>
      <c r="O103" t="s">
        <v>512</v>
      </c>
      <c r="P103" t="s">
        <v>22</v>
      </c>
      <c r="Q103" t="s">
        <v>22</v>
      </c>
      <c r="R103" t="s">
        <v>25</v>
      </c>
      <c r="S103" t="s">
        <v>26</v>
      </c>
    </row>
    <row r="104" spans="1:19" x14ac:dyDescent="0.4">
      <c r="A104">
        <v>5111096576836434</v>
      </c>
      <c r="B104" t="s">
        <v>513</v>
      </c>
      <c r="C104">
        <v>5358247880</v>
      </c>
      <c r="D104" t="s">
        <v>514</v>
      </c>
      <c r="E104" t="s">
        <v>515</v>
      </c>
      <c r="F104" t="s">
        <v>22</v>
      </c>
      <c r="G104" t="s">
        <v>22</v>
      </c>
      <c r="H104" t="s">
        <v>22</v>
      </c>
      <c r="I104" t="s">
        <v>516</v>
      </c>
      <c r="J104">
        <v>0</v>
      </c>
      <c r="K104">
        <v>0</v>
      </c>
      <c r="L104">
        <v>1</v>
      </c>
      <c r="M104" s="1">
        <v>45639.51666666667</v>
      </c>
      <c r="N104" t="s">
        <v>22</v>
      </c>
      <c r="O104" t="s">
        <v>517</v>
      </c>
      <c r="P104" t="s">
        <v>22</v>
      </c>
      <c r="Q104" t="s">
        <v>22</v>
      </c>
      <c r="R104" t="s">
        <v>35</v>
      </c>
      <c r="S104" t="s">
        <v>59</v>
      </c>
    </row>
    <row r="105" spans="1:19" x14ac:dyDescent="0.4">
      <c r="A105">
        <v>5111062620013000</v>
      </c>
      <c r="B105" t="s">
        <v>518</v>
      </c>
      <c r="C105">
        <v>1706406001</v>
      </c>
      <c r="D105" t="s">
        <v>519</v>
      </c>
      <c r="E105" t="s">
        <v>520</v>
      </c>
      <c r="F105" t="s">
        <v>22</v>
      </c>
      <c r="G105" t="s">
        <v>22</v>
      </c>
      <c r="H105" t="s">
        <v>521</v>
      </c>
      <c r="I105" t="s">
        <v>522</v>
      </c>
      <c r="J105">
        <v>0</v>
      </c>
      <c r="K105">
        <v>0</v>
      </c>
      <c r="L105">
        <v>0</v>
      </c>
      <c r="M105" s="1">
        <v>45639.42291666667</v>
      </c>
      <c r="N105" t="s">
        <v>51</v>
      </c>
      <c r="O105" t="s">
        <v>523</v>
      </c>
      <c r="P105" t="s">
        <v>22</v>
      </c>
      <c r="Q105" t="s">
        <v>22</v>
      </c>
      <c r="R105" t="s">
        <v>22</v>
      </c>
      <c r="S105" t="s">
        <v>26</v>
      </c>
    </row>
    <row r="106" spans="1:19" x14ac:dyDescent="0.4">
      <c r="A106">
        <v>5110856477837148</v>
      </c>
      <c r="B106" t="s">
        <v>524</v>
      </c>
      <c r="C106">
        <v>6067882807</v>
      </c>
      <c r="D106" t="s">
        <v>525</v>
      </c>
      <c r="E106" t="s">
        <v>526</v>
      </c>
      <c r="F106" t="s">
        <v>22</v>
      </c>
      <c r="G106" t="s">
        <v>22</v>
      </c>
      <c r="H106" t="s">
        <v>22</v>
      </c>
      <c r="I106" t="s">
        <v>527</v>
      </c>
      <c r="J106">
        <v>27</v>
      </c>
      <c r="K106">
        <v>57</v>
      </c>
      <c r="L106">
        <v>184</v>
      </c>
      <c r="M106" s="1">
        <v>45638.854166666664</v>
      </c>
      <c r="N106" t="s">
        <v>51</v>
      </c>
      <c r="O106" t="s">
        <v>528</v>
      </c>
      <c r="P106" t="s">
        <v>22</v>
      </c>
      <c r="Q106" t="s">
        <v>22</v>
      </c>
      <c r="R106" t="s">
        <v>203</v>
      </c>
      <c r="S106" t="s">
        <v>59</v>
      </c>
    </row>
    <row r="107" spans="1:19" x14ac:dyDescent="0.4">
      <c r="A107">
        <v>5110802614321834</v>
      </c>
      <c r="B107" t="s">
        <v>529</v>
      </c>
      <c r="C107">
        <v>5409997510</v>
      </c>
      <c r="D107" t="s">
        <v>530</v>
      </c>
      <c r="E107" t="s">
        <v>531</v>
      </c>
      <c r="F107" t="s">
        <v>22</v>
      </c>
      <c r="G107" t="s">
        <v>22</v>
      </c>
      <c r="H107" t="s">
        <v>22</v>
      </c>
      <c r="I107" t="s">
        <v>532</v>
      </c>
      <c r="J107">
        <v>5</v>
      </c>
      <c r="K107">
        <v>10</v>
      </c>
      <c r="L107">
        <v>13</v>
      </c>
      <c r="M107" s="1">
        <v>45638.705555555556</v>
      </c>
      <c r="N107" t="s">
        <v>51</v>
      </c>
      <c r="O107" t="s">
        <v>533</v>
      </c>
      <c r="P107" t="s">
        <v>22</v>
      </c>
      <c r="Q107" t="s">
        <v>22</v>
      </c>
      <c r="R107" t="s">
        <v>534</v>
      </c>
      <c r="S107" t="s">
        <v>59</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F A A B Q S w M E F A A C A A g A A L J F W h P j 0 q C m A A A A 9 g A A A B I A H A B D b 2 5 m a W c v U G F j a 2 F n Z S 5 4 b W w g o h g A K K A U A A A A A A A A A A A A A A A A A A A A A A A A A A A A h Y 9 L D o I w G I S v Q r q n D 0 h 8 k J + y Y C v G x M S 4 b a B C I x R D i y V e z Y V H 8 g p i F H X n c r 7 5 F j P 3 6 w 2 S o a m 9 s + y M a n W M G K b I k z p v C 6 X L G P X 2 4 C 9 Q w m E j 8 q M o p T f K 2 k S D K W J U W X u K C H H O Y R f i t i t J Q C k j + 2 y 1 z S v Z C P S R 1 X / Z V 9 p Y o X O J O O x e Y 3 i A W b j E b D 7 D F M g E I V P 6 K w T j 3 m f 7 A y H t a 9 t 3 k l 8 q P 1 0 D m S K Q 9 w f + A F B L A w Q U A A I A C A A A s k 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J F W v m 6 c 5 c J A g A A y w M A A B M A H A B G b 3 J t d W x h c y 9 T Z W N 0 a W 9 u M S 5 t I K I Y A C i g F A A A A A A A A A A A A A A A A A A A A A A A A A A A A H W T 3 0 v b U B T H 3 w v 9 H y 5 5 a i E W C 5 u w S R 5 G u 7 G 9 j I 3 2 z Q 6 5 T e / W C / k h 9 9 7 o p A h j O q u M o j J n n c 7 i 3 A 8 H u l q h 6 q r E v 8 b c p P / F j o 3 b l M S 8 J O d 8 T r 7 n f H N y O d E F t S 1 U C O / Z 0 W Q i m e B V z E g F y b V O M O v K 0 2 V 5 6 A b u D 3 9 j D s L g T R N p y C A i m U B w A Y U w x y c z e V t 3 T G K J 1 C N q k E z O t g Q E P K X k 7 5 e 8 8 7 b X 2 P A X 9 o N P e 6 U p Q s v 2 E C e Y 6 d U h E 3 N B W M k / + y B b n + V a / e L s u H R b 2 1 t B R u e T S l o d y x O D m h T 0 N E V V V J S z D c e 0 u J a 9 p 6 K H l m 5 X q P V K G 7 k 7 P J x V 0 X P H F q Q g p g 2 i / X / M P L U t 8 i K t X j l b W v Y a d W g i t + v 9 n X V w W c R l K H r G b B P e e E x w h T C e g n F U N H a V f G A Y B R 0 b m H F N M O e a 1 m Z X r v Z A y z 8 8 8 1 r v / 2 k V G b b 4 S 5 u Z 4 a z F 6 Q k C i j c b q 7 W a Q i v g 5 4 k l R u 5 k L m t m V F R T y o O k g B A J 8 l o M c g 4 n b D y u 2 F / 9 K R d O 5 P q R v 9 u J v B W u R / 7 6 C g u I w m 9 d u f U F i L + 3 7 T A j y p d W v N + z F 2 7 D d 9 s R G C y e + 4 u 9 s H k U H m y B v W j a 3 Q d N + b E T d R E c z A X t 0 1 j k v + 0 F R 6 1 Y F E 4 o m 8 f 9 Z v d v t w o W R F D z e o F 3 8 t 1 7 F 5 0 y / D j e J h i p x / o f 8 G B 3 v r + z E s c Z E V O E i P G Y b d G J + A V i R 1 T h 7 F A d X x 7 J G z U z 6 W S C W r E / 1 e g f U E s B A i 0 A F A A C A A g A A L J F W h P j 0 q C m A A A A 9 g A A A B I A A A A A A A A A A A A A A A A A A A A A A E N v b m Z p Z y 9 Q Y W N r Y W d l L n h t b F B L A Q I t A B Q A A g A I A A C y R V o P y u m r p A A A A O k A A A A T A A A A A A A A A A A A A A A A A P I A A A B b Q 2 9 u d G V u d F 9 U e X B l c 1 0 u e G 1 s U E s B A i 0 A F A A C A A g A A L J F W v m 6 c 5 c J A g A A y w M A A B M A A A A A A A A A A A A A A A A A 4 w E A A E Z v c m 1 1 b G F z L 1 N l Y 3 R p b 2 4 x L m 1 Q S w U G A A A A A A M A A w D C A A A A O 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x c A A A A A A A A d 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N i U 5 N i V C M C V F O C U 4 M y V C R C V F N i V C Q S U 5 M C V F N i V C M S V C R C V F O C V C R C V B N i V F N y U 5 Q S U 4 N C V F O C U 4 M y V C R C V F O C U 4 M C U 5 N 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2 M T N m N 2 E 0 L W Q 2 M D E t N G R j Z S 1 i N W I 3 L W J l N z Q 0 Z W R l Z m Q y Z i I g L z 4 8 R W 5 0 c n k g V H l w Z T 0 i Q n V m Z m V y T m V 4 d F J l Z n J l c 2 g i I F Z h b H V l P S J s M S I g L z 4 8 R W 5 0 c n k g V H l w Z T 0 i U m V z d W x 0 V H l w Z S I g V m F s d W U 9 I n N U Y W J s Z S I g L z 4 8 R W 5 0 c n k g V H l w Z T 0 i T m F t Z V V w Z G F 0 Z W R B Z n R l c k Z p b G w i I F Z h b H V l P S J s M C I g L z 4 8 R W 5 0 c n k g V H l w Z T 0 i R m l s b F R h c m d l d C I g V m F s d W U 9 I n P m l r D o g 7 3 m u p D m s b 3 o v a b n m o T o g 7 3 o g J c i I C 8 + P E V u d H J 5 I F R 5 c G U 9 I k Z p b G x l Z E N v b X B s Z X R l U m V z d W x 0 V G 9 X b 3 J r c 2 h l Z X Q i I F Z h b H V l P S J s M S I g L z 4 8 R W 5 0 c n k g V H l w Z T 0 i Q W R k Z W R U b 0 R h d G F N b 2 R l b C I g V m F s d W U 9 I m w w I i A v P j x F b n R y e S B U e X B l P S J G a W x s Q 2 9 1 b n Q i I F Z h b H V l P S J s M T A 2 I i A v P j x F b n R y e S B U e X B l P S J G a W x s R X J y b 3 J D b 2 R l I i B W Y W x 1 Z T 0 i c 1 V u a 2 5 v d 2 4 i I C 8 + P E V u d H J 5 I F R 5 c G U 9 I k Z p b G x F c n J v c k N v d W 5 0 I i B W Y W x 1 Z T 0 i b D A i I C 8 + P E V u d H J 5 I F R 5 c G U 9 I k Z p b G x M Y X N 0 V X B k Y X R l Z C I g V m F s d W U 9 I m Q y M D I 1 L T A y L T A 1 V D E 0 O j E 2 O j A w L j Q 4 O T c 5 N z J a I i A v P j x F b n R y e S B U e X B l P S J G a W x s Q 2 9 s d W 1 u V H l w Z X M i I F Z h b H V l P S J z Q X d Z R E J n W U d C Z 1 l H Q X d N R E J 3 W U d C Z 1 l H Q m c 9 P S I g L z 4 8 R W 5 0 c n k g V H l w Z T 0 i R m l s b E N v b H V t b k 5 h b W V z I i B W Y W x 1 Z T 0 i c 1 s m c X V v d D t p Z C Z x d W 9 0 O y w m c X V v d D t i a W Q m c X V v d D s s J n F 1 b 3 Q 7 d X N l c l 9 p Z C Z x d W 9 0 O y w m c X V v d D v n l K j m i L f m m L X n p 7 A m c X V v d D s s J n F 1 b 3 Q 7 5 b 6 u 5 Y 2 a 5 q 2 j 5 p a H J n F 1 b 3 Q 7 L C Z x d W 9 0 O + W k t O a d o e a W h + e r o H V y b C Z x d W 9 0 O y w m c X V v d D v l j 5 H l u I P k v Y 3 n v a 4 m c X V v d D s s J n F 1 b 3 Q 7 6 I m + 5 4 m 5 5 5 S o 5 o i 3 J n F 1 b 3 Q 7 L C Z x d W 9 0 O + i v n e m i m C Z x d W 9 0 O y w m c X V v d D v o v a z l j 5 H m l b A m c X V v d D s s J n F 1 b 3 Q 7 6 K + E 6 K 6 6 5 p W w J n F 1 b 3 Q 7 L C Z x d W 9 0 O + e C u e i 1 n u a V s C Z x d W 9 0 O y w m c X V v d D v l j 5 H l u I P m l 7 b p l 7 Q m c X V v d D s s J n F 1 b 3 Q 7 5 Y + R 5 b i D 5 b e l 5 Y W 3 J n F 1 b 3 Q 7 L C Z x d W 9 0 O + W + r u W N m u W b v u e J h 3 V y b C Z x d W 9 0 O y w m c X V v d D v l v q 7 l j Z r o p 4 b p o p F 1 c m w m c X V v d D s s J n F 1 b 3 Q 7 c m V 0 d 2 V l d F 9 p Z C Z x d W 9 0 O y w m c X V v d D t p c C Z x d W 9 0 O y w m c X V v d D t 1 c 2 V y X 2 F 1 d G h l b n R p Y 2 F 0 a W 9 u 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a W s O i D v e a 6 k O a x v e i 9 p u e a h O i D v e i A l y 9 B d X R v U m V t b 3 Z l Z E N v b H V t b n M x L n t p Z C w w f S Z x d W 9 0 O y w m c X V v d D t T Z W N 0 a W 9 u M S / m l r D o g 7 3 m u p D m s b 3 o v a b n m o T o g 7 3 o g J c v Q X V 0 b 1 J l b W 9 2 Z W R D b 2 x 1 b W 5 z M S 5 7 Y m l k L D F 9 J n F 1 b 3 Q 7 L C Z x d W 9 0 O 1 N l Y 3 R p b 2 4 x L + a W s O i D v e a 6 k O a x v e i 9 p u e a h O i D v e i A l y 9 B d X R v U m V t b 3 Z l Z E N v b H V t b n M x L n t 1 c 2 V y X 2 l k L D J 9 J n F 1 b 3 Q 7 L C Z x d W 9 0 O 1 N l Y 3 R p b 2 4 x L + a W s O i D v e a 6 k O a x v e i 9 p u e a h O i D v e i A l y 9 B d X R v U m V t b 3 Z l Z E N v b H V t b n M x L n v n l K j m i L f m m L X n p 7 A s M 3 0 m c X V v d D s s J n F 1 b 3 Q 7 U 2 V j d G l v b j E v 5 p a w 6 I O 9 5 r q Q 5 r G 9 6 L 2 m 5 5 q E 6 I O 9 6 I C X L 0 F 1 d G 9 S Z W 1 v d m V k Q 2 9 s d W 1 u c z E u e + W + r u W N m u a t o + a W h y w 0 f S Z x d W 9 0 O y w m c X V v d D t T Z W N 0 a W 9 u M S / m l r D o g 7 3 m u p D m s b 3 o v a b n m o T o g 7 3 o g J c v Q X V 0 b 1 J l b W 9 2 Z W R D b 2 x 1 b W 5 z M S 5 7 5 a S 0 5 p 2 h 5 p a H 5 6 u g d X J s L D V 9 J n F 1 b 3 Q 7 L C Z x d W 9 0 O 1 N l Y 3 R p b 2 4 x L + a W s O i D v e a 6 k O a x v e i 9 p u e a h O i D v e i A l y 9 B d X R v U m V t b 3 Z l Z E N v b H V t b n M x L n v l j 5 H l u I P k v Y 3 n v a 4 s N n 0 m c X V v d D s s J n F 1 b 3 Q 7 U 2 V j d G l v b j E v 5 p a w 6 I O 9 5 r q Q 5 r G 9 6 L 2 m 5 5 q E 6 I O 9 6 I C X L 0 F 1 d G 9 S Z W 1 v d m V k Q 2 9 s d W 1 u c z E u e + i J v u e J u e e U q O a I t y w 3 f S Z x d W 9 0 O y w m c X V v d D t T Z W N 0 a W 9 u M S / m l r D o g 7 3 m u p D m s b 3 o v a b n m o T o g 7 3 o g J c v Q X V 0 b 1 J l b W 9 2 Z W R D b 2 x 1 b W 5 z M S 5 7 6 K + d 6 a K Y L D h 9 J n F 1 b 3 Q 7 L C Z x d W 9 0 O 1 N l Y 3 R p b 2 4 x L + a W s O i D v e a 6 k O a x v e i 9 p u e a h O i D v e i A l y 9 B d X R v U m V t b 3 Z l Z E N v b H V t b n M x L n v o v a z l j 5 H m l b A s O X 0 m c X V v d D s s J n F 1 b 3 Q 7 U 2 V j d G l v b j E v 5 p a w 6 I O 9 5 r q Q 5 r G 9 6 L 2 m 5 5 q E 6 I O 9 6 I C X L 0 F 1 d G 9 S Z W 1 v d m V k Q 2 9 s d W 1 u c z E u e + i v h O i u u u a V s C w x M H 0 m c X V v d D s s J n F 1 b 3 Q 7 U 2 V j d G l v b j E v 5 p a w 6 I O 9 5 r q Q 5 r G 9 6 L 2 m 5 5 q E 6 I O 9 6 I C X L 0 F 1 d G 9 S Z W 1 v d m V k Q 2 9 s d W 1 u c z E u e + e C u e i 1 n u a V s C w x M X 0 m c X V v d D s s J n F 1 b 3 Q 7 U 2 V j d G l v b j E v 5 p a w 6 I O 9 5 r q Q 5 r G 9 6 L 2 m 5 5 q E 6 I O 9 6 I C X L 0 F 1 d G 9 S Z W 1 v d m V k Q 2 9 s d W 1 u c z E u e + W P k e W 4 g + a X t u m X t C w x M n 0 m c X V v d D s s J n F 1 b 3 Q 7 U 2 V j d G l v b j E v 5 p a w 6 I O 9 5 r q Q 5 r G 9 6 L 2 m 5 5 q E 6 I O 9 6 I C X L 0 F 1 d G 9 S Z W 1 v d m V k Q 2 9 s d W 1 u c z E u e + W P k e W 4 g + W 3 p e W F t y w x M 3 0 m c X V v d D s s J n F 1 b 3 Q 7 U 2 V j d G l v b j E v 5 p a w 6 I O 9 5 r q Q 5 r G 9 6 L 2 m 5 5 q E 6 I O 9 6 I C X L 0 F 1 d G 9 S Z W 1 v d m V k Q 2 9 s d W 1 u c z E u e + W + r u W N m u W b v u e J h 3 V y b C w x N H 0 m c X V v d D s s J n F 1 b 3 Q 7 U 2 V j d G l v b j E v 5 p a w 6 I O 9 5 r q Q 5 r G 9 6 L 2 m 5 5 q E 6 I O 9 6 I C X L 0 F 1 d G 9 S Z W 1 v d m V k Q 2 9 s d W 1 u c z E u e + W + r u W N m u i n h u m i k X V y b C w x N X 0 m c X V v d D s s J n F 1 b 3 Q 7 U 2 V j d G l v b j E v 5 p a w 6 I O 9 5 r q Q 5 r G 9 6 L 2 m 5 5 q E 6 I O 9 6 I C X L 0 F 1 d G 9 S Z W 1 v d m V k Q 2 9 s d W 1 u c z E u e 3 J l d H d l Z X R f a W Q s M T Z 9 J n F 1 b 3 Q 7 L C Z x d W 9 0 O 1 N l Y 3 R p b 2 4 x L + a W s O i D v e a 6 k O a x v e i 9 p u e a h O i D v e i A l y 9 B d X R v U m V t b 3 Z l Z E N v b H V t b n M x L n t p c C w x N 3 0 m c X V v d D s s J n F 1 b 3 Q 7 U 2 V j d G l v b j E v 5 p a w 6 I O 9 5 r q Q 5 r G 9 6 L 2 m 5 5 q E 6 I O 9 6 I C X L 0 F 1 d G 9 S Z W 1 v d m V k Q 2 9 s d W 1 u c z E u e 3 V z Z X J f Y X V 0 a G V u d G l j Y X R p b 2 4 s M T h 9 J n F 1 b 3 Q 7 X S w m c X V v d D t D b 2 x 1 b W 5 D b 3 V u d C Z x d W 9 0 O z o x O S w m c X V v d D t L Z X l D b 2 x 1 b W 5 O Y W 1 l c y Z x d W 9 0 O z p b X S w m c X V v d D t D b 2 x 1 b W 5 J Z G V u d G l 0 a W V z J n F 1 b 3 Q 7 O l s m c X V v d D t T Z W N 0 a W 9 u M S / m l r D o g 7 3 m u p D m s b 3 o v a b n m o T o g 7 3 o g J c v Q X V 0 b 1 J l b W 9 2 Z W R D b 2 x 1 b W 5 z M S 5 7 a W Q s M H 0 m c X V v d D s s J n F 1 b 3 Q 7 U 2 V j d G l v b j E v 5 p a w 6 I O 9 5 r q Q 5 r G 9 6 L 2 m 5 5 q E 6 I O 9 6 I C X L 0 F 1 d G 9 S Z W 1 v d m V k Q 2 9 s d W 1 u c z E u e 2 J p Z C w x f S Z x d W 9 0 O y w m c X V v d D t T Z W N 0 a W 9 u M S / m l r D o g 7 3 m u p D m s b 3 o v a b n m o T o g 7 3 o g J c v Q X V 0 b 1 J l b W 9 2 Z W R D b 2 x 1 b W 5 z M S 5 7 d X N l c l 9 p Z C w y f S Z x d W 9 0 O y w m c X V v d D t T Z W N 0 a W 9 u M S / m l r D o g 7 3 m u p D m s b 3 o v a b n m o T o g 7 3 o g J c v Q X V 0 b 1 J l b W 9 2 Z W R D b 2 x 1 b W 5 z M S 5 7 5 5 S o 5 o i 3 5 p i 1 5 6 e w L D N 9 J n F 1 b 3 Q 7 L C Z x d W 9 0 O 1 N l Y 3 R p b 2 4 x L + a W s O i D v e a 6 k O a x v e i 9 p u e a h O i D v e i A l y 9 B d X R v U m V t b 3 Z l Z E N v b H V t b n M x L n v l v q 7 l j Z r m r a P m l o c s N H 0 m c X V v d D s s J n F 1 b 3 Q 7 U 2 V j d G l v b j E v 5 p a w 6 I O 9 5 r q Q 5 r G 9 6 L 2 m 5 5 q E 6 I O 9 6 I C X L 0 F 1 d G 9 S Z W 1 v d m V k Q 2 9 s d W 1 u c z E u e + W k t O a d o e a W h + e r o H V y b C w 1 f S Z x d W 9 0 O y w m c X V v d D t T Z W N 0 a W 9 u M S / m l r D o g 7 3 m u p D m s b 3 o v a b n m o T o g 7 3 o g J c v Q X V 0 b 1 J l b W 9 2 Z W R D b 2 x 1 b W 5 z M S 5 7 5 Y + R 5 b i D 5 L 2 N 5 7 2 u L D Z 9 J n F 1 b 3 Q 7 L C Z x d W 9 0 O 1 N l Y 3 R p b 2 4 x L + a W s O i D v e a 6 k O a x v e i 9 p u e a h O i D v e i A l y 9 B d X R v U m V t b 3 Z l Z E N v b H V t b n M x L n v o i b 7 n i b n n l K j m i L c s N 3 0 m c X V v d D s s J n F 1 b 3 Q 7 U 2 V j d G l v b j E v 5 p a w 6 I O 9 5 r q Q 5 r G 9 6 L 2 m 5 5 q E 6 I O 9 6 I C X L 0 F 1 d G 9 S Z W 1 v d m V k Q 2 9 s d W 1 u c z E u e + i v n e m i m C w 4 f S Z x d W 9 0 O y w m c X V v d D t T Z W N 0 a W 9 u M S / m l r D o g 7 3 m u p D m s b 3 o v a b n m o T o g 7 3 o g J c v Q X V 0 b 1 J l b W 9 2 Z W R D b 2 x 1 b W 5 z M S 5 7 6 L 2 s 5 Y + R 5 p W w L D l 9 J n F 1 b 3 Q 7 L C Z x d W 9 0 O 1 N l Y 3 R p b 2 4 x L + a W s O i D v e a 6 k O a x v e i 9 p u e a h O i D v e i A l y 9 B d X R v U m V t b 3 Z l Z E N v b H V t b n M x L n v o r 4 T o r r r m l b A s M T B 9 J n F 1 b 3 Q 7 L C Z x d W 9 0 O 1 N l Y 3 R p b 2 4 x L + a W s O i D v e a 6 k O a x v e i 9 p u e a h O i D v e i A l y 9 B d X R v U m V t b 3 Z l Z E N v b H V t b n M x L n v n g r n o t Z 7 m l b A s M T F 9 J n F 1 b 3 Q 7 L C Z x d W 9 0 O 1 N l Y 3 R p b 2 4 x L + a W s O i D v e a 6 k O a x v e i 9 p u e a h O i D v e i A l y 9 B d X R v U m V t b 3 Z l Z E N v b H V t b n M x L n v l j 5 H l u I P m l 7 b p l 7 Q s M T J 9 J n F 1 b 3 Q 7 L C Z x d W 9 0 O 1 N l Y 3 R p b 2 4 x L + a W s O i D v e a 6 k O a x v e i 9 p u e a h O i D v e i A l y 9 B d X R v U m V t b 3 Z l Z E N v b H V t b n M x L n v l j 5 H l u I P l t 6 X l h b c s M T N 9 J n F 1 b 3 Q 7 L C Z x d W 9 0 O 1 N l Y 3 R p b 2 4 x L + a W s O i D v e a 6 k O a x v e i 9 p u e a h O i D v e i A l y 9 B d X R v U m V t b 3 Z l Z E N v b H V t b n M x L n v l v q 7 l j Z r l m 7 7 n i Y d 1 c m w s M T R 9 J n F 1 b 3 Q 7 L C Z x d W 9 0 O 1 N l Y 3 R p b 2 4 x L + a W s O i D v e a 6 k O a x v e i 9 p u e a h O i D v e i A l y 9 B d X R v U m V t b 3 Z l Z E N v b H V t b n M x L n v l v q 7 l j Z r o p 4 b p o p F 1 c m w s M T V 9 J n F 1 b 3 Q 7 L C Z x d W 9 0 O 1 N l Y 3 R p b 2 4 x L + a W s O i D v e a 6 k O a x v e i 9 p u e a h O i D v e i A l y 9 B d X R v U m V t b 3 Z l Z E N v b H V t b n M x L n t y Z X R 3 Z W V 0 X 2 l k L D E 2 f S Z x d W 9 0 O y w m c X V v d D t T Z W N 0 a W 9 u M S / m l r D o g 7 3 m u p D m s b 3 o v a b n m o T o g 7 3 o g J c v Q X V 0 b 1 J l b W 9 2 Z W R D b 2 x 1 b W 5 z M S 5 7 a X A s M T d 9 J n F 1 b 3 Q 7 L C Z x d W 9 0 O 1 N l Y 3 R p b 2 4 x L + a W s O i D v e a 6 k O a x v e i 9 p u e a h O i D v e i A l y 9 B d X R v U m V t b 3 Z l Z E N v b H V t b n M x L n t 1 c 2 V y X 2 F 1 d G h l b n R p Y 2 F 0 a W 9 u L D E 4 f S Z x d W 9 0 O 1 0 s J n F 1 b 3 Q 7 U m V s Y X R p b 2 5 z a G l w S W 5 m b y Z x d W 9 0 O z p b X X 0 i I C 8 + P C 9 T d G F i b G V F b n R y a W V z P j w v S X R l b T 4 8 S X R l b T 4 8 S X R l b U x v Y 2 F 0 a W 9 u P j x J d G V t V H l w Z T 5 G b 3 J t d W x h P C 9 J d G V t V H l w Z T 4 8 S X R l b V B h d G g + U 2 V j d G l v b j E v J U U 2 J T k 2 J U I w J U U 4 J T g z J U J E J U U 2 J U J B J T k w J U U 2 J U I x J U J E J U U 4 J U J E J U E 2 J U U 3 J T l B J T g 0 J U U 4 J T g z J U J E J U U 4 J T g w J T k 3 L y V F N i V C Q S U 5 M D w v S X R l b V B h d G g + P C 9 J d G V t T G 9 j Y X R p b 2 4 + P F N 0 Y W J s Z U V u d H J p Z X M g L z 4 8 L 0 l 0 Z W 0 + P E l 0 Z W 0 + P E l 0 Z W 1 M b 2 N h d G l v b j 4 8 S X R l b V R 5 c G U + R m 9 y b X V s Y T w v S X R l b V R 5 c G U + P E l 0 Z W 1 Q Y X R o P l N l Y 3 R p b 2 4 x L y V F N i U 5 N i V C M C V F O C U 4 M y V C R C V F N i V C Q S U 5 M C V F N i V C M S V C R C V F O C V C R C V B N i V F N y U 5 Q S U 4 N C V F O C U 4 M y V C R C V F O C U 4 M C U 5 N y 8 l R T Y l O E Y l O T A l R T U l O E Q l O D c l R T c l O U E l O D Q l R T Y l Q T A l O D c l R T k l Q T I l O T g 8 L 0 l 0 Z W 1 Q Y X R o P j w v S X R l b U x v Y 2 F 0 a W 9 u P j x T d G F i b G V F b n R y a W V z I C 8 + P C 9 J d G V t P j x J d G V t P j x J d G V t T G 9 j Y X R p b 2 4 + P E l 0 Z W 1 U e X B l P k Z v c m 1 1 b G E 8 L 0 l 0 Z W 1 U e X B l P j x J d G V t U G F 0 a D 5 T Z W N 0 a W 9 u M S 8 l R T Y l O T Y l Q j A l R T g l O D M l Q k Q l R T Y l Q k E l O T A l R T Y l Q j E l Q k Q l R T g l Q k Q l Q T Y l R T c l O U E l O D Q l R T g l O D M l Q k Q l R T g l O D A l O T c v J U U 2 J T l C J U I 0 J U U 2 J T k 0 J U I 5 J U U 3 J T l B J T g 0 J U U 3 J U I x J U J C J U U 1 J T l F J T h C P C 9 J d G V t U G F 0 a D 4 8 L 0 l 0 Z W 1 M b 2 N h d G l v b j 4 8 U 3 R h Y m x l R W 5 0 c m l l c y A v P j w v S X R l b T 4 8 L 0 l 0 Z W 1 z P j w v T G 9 j Y W x Q Y W N r Y W d l T W V 0 Y W R h d G F G a W x l P h Y A A A B Q S w U G A A A A A A A A A A A A A A A A A A A A A A A A J g E A A A E A A A D Q j J 3 f A R X R E Y x 6 A M B P w p f r A Q A A A I H G 3 l E y w O d N s W A h 9 e q 0 q L 4 A A A A A A g A A A A A A E G Y A A A A B A A A g A A A A B 5 0 f N 4 N a J y a s X X n 3 F O y S l u Z h 9 G J Q K Q s a T P M o t y L C e N A A A A A A D o A A A A A C A A A g A A A A w C 1 8 h w 7 y l m C 6 U N X U s W Q 0 O 8 q I 6 f B M z 6 H j b p V t h I N D H i R Q A A A A W 4 j O F f h O 4 8 6 H B 5 I J i u g i P a z F u M 5 q w 0 R r v B 8 C 0 r B P f o J p 0 S I e H a 1 1 T F v L 2 J O I / W Q 6 2 r S 4 l L V t C 5 N J T D / p G v Z A I u d D h p R x 6 V O u 0 / p 4 4 s L f 0 o p A A A A A W 9 f C e K R i S 7 9 9 6 + n t S Z F N B C A h 4 X I D z Q X G p I + Z 4 2 m p t n 7 I d R t h s J 0 3 a q 7 7 J g 6 7 t x h T W V I X f b 5 E i Y v j m J W 3 P 6 e W f g = = < / D a t a M a s h u p > 
</file>

<file path=customXml/itemProps1.xml><?xml version="1.0" encoding="utf-8"?>
<ds:datastoreItem xmlns:ds="http://schemas.openxmlformats.org/officeDocument/2006/customXml" ds:itemID="{EAE62CEC-CF85-4973-985D-0C9976A760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新能源汽车的能耗（Consump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俊鹏 孙</dc:creator>
  <cp:lastModifiedBy>俊鹏 孙</cp:lastModifiedBy>
  <dcterms:created xsi:type="dcterms:W3CDTF">2025-02-05T14:15:35Z</dcterms:created>
  <dcterms:modified xsi:type="dcterms:W3CDTF">2025-02-05T14:52:27Z</dcterms:modified>
</cp:coreProperties>
</file>